ow>
    <row r="28895" spans="1:15" x14ac:dyDescent="0.25">
      <c r="A28895">
        <f t="shared" si="903"/>
        <v>28893</v>
      </c>
      <c r="B28895">
        <v>35</v>
      </c>
      <c r="C28895" t="s">
        <v>3</v>
      </c>
      <c r="D28895" t="s">
        <v>16525</v>
      </c>
      <c r="E28895">
        <v>3</v>
      </c>
      <c r="F28895">
        <v>56.76</v>
      </c>
      <c r="G28895">
        <v>56</v>
      </c>
      <c r="H28895" t="s">
        <v>9</v>
      </c>
      <c r="I28895" s="4">
        <v>44011</v>
      </c>
      <c r="J28895">
        <v>124000</v>
      </c>
      <c r="K28895" t="s">
        <v>18878</v>
      </c>
      <c r="L28895" t="s">
        <v>18879</v>
      </c>
      <c r="M28895" t="str">
        <f t="shared" si="902"/>
        <v>95_203</v>
      </c>
      <c r="N28895" t="s">
        <v>18562</v>
      </c>
      <c r="O28895" t="s">
        <v>535</v>
      </c>
    </row>
    <row r="28896" spans="1:15" x14ac:dyDescent="0.25">
      <c r="A28896">
        <f t="shared" si="903"/>
        <v>28894</v>
      </c>
      <c r="B28896">
        <v>77</v>
      </c>
      <c r="C28896" t="s">
        <v>3</v>
      </c>
      <c r="D28896" t="s">
        <v>18934</v>
      </c>
      <c r="E28896">
        <v>3</v>
      </c>
      <c r="F28896">
        <v>63.54</v>
      </c>
      <c r="G28896">
        <v>65</v>
      </c>
      <c r="H28896" t="s">
        <v>9</v>
      </c>
      <c r="I28896" s="4">
        <v>44005</v>
      </c>
      <c r="J28896">
        <v>255000</v>
      </c>
      <c r="K28896" t="s">
        <v>18875</v>
      </c>
      <c r="L28896" t="s">
        <v>6358</v>
      </c>
      <c r="M28896" t="str">
        <f t="shared" si="902"/>
        <v>95_428</v>
      </c>
      <c r="N28896" t="s">
        <v>18562</v>
      </c>
      <c r="O28896" t="s">
        <v>12384</v>
      </c>
    </row>
    <row r="28897" spans="1:15" x14ac:dyDescent="0.25">
      <c r="A28897">
        <f t="shared" si="903"/>
        <v>28895</v>
      </c>
      <c r="B28897">
        <v>31</v>
      </c>
      <c r="C28897" t="s">
        <v>3</v>
      </c>
      <c r="D28897" t="s">
        <v>156</v>
      </c>
      <c r="E28897">
        <v>2</v>
      </c>
      <c r="F28897">
        <v>27.95</v>
      </c>
      <c r="G28897">
        <v>47</v>
      </c>
      <c r="H28897" t="s">
        <v>9</v>
      </c>
      <c r="I28897" s="4">
        <v>44008</v>
      </c>
      <c r="J28897">
        <v>95700</v>
      </c>
      <c r="K28897" t="s">
        <v>18887</v>
      </c>
      <c r="L28897" t="s">
        <v>18888</v>
      </c>
      <c r="M28897" t="str">
        <f t="shared" si="902"/>
        <v>95_607</v>
      </c>
      <c r="N28897" t="s">
        <v>18562</v>
      </c>
      <c r="O28897" t="s">
        <v>18889</v>
      </c>
    </row>
    <row r="28898" spans="1:15" x14ac:dyDescent="0.25">
      <c r="A28898">
        <f t="shared" si="903"/>
        <v>28896</v>
      </c>
      <c r="B28898">
        <v>61</v>
      </c>
      <c r="C28898" t="s">
        <v>3</v>
      </c>
      <c r="D28898" t="s">
        <v>2453</v>
      </c>
      <c r="E28898">
        <v>2</v>
      </c>
      <c r="F28898">
        <v>41.79</v>
      </c>
      <c r="G28898">
        <v>42</v>
      </c>
      <c r="H28898" t="s">
        <v>9</v>
      </c>
      <c r="I28898" s="4">
        <v>44008</v>
      </c>
      <c r="J28898">
        <v>124000</v>
      </c>
      <c r="K28898" t="s">
        <v>18882</v>
      </c>
      <c r="L28898" t="s">
        <v>18883</v>
      </c>
      <c r="M28898" t="str">
        <f t="shared" si="902"/>
        <v>95_252</v>
      </c>
      <c r="N28898" t="s">
        <v>18562</v>
      </c>
      <c r="O28898" t="s">
        <v>4030</v>
      </c>
    </row>
    <row r="28899" spans="1:15" x14ac:dyDescent="0.25">
      <c r="A28899">
        <f t="shared" si="903"/>
        <v>28897</v>
      </c>
      <c r="B28899">
        <v>35</v>
      </c>
      <c r="C28899" t="s">
        <v>3</v>
      </c>
      <c r="D28899" t="s">
        <v>16525</v>
      </c>
      <c r="E28899">
        <v>3</v>
      </c>
      <c r="F28899">
        <v>55.4</v>
      </c>
      <c r="G28899">
        <v>60</v>
      </c>
      <c r="H28899" t="s">
        <v>9</v>
      </c>
      <c r="I28899" s="4">
        <v>43998</v>
      </c>
      <c r="J28899">
        <v>174000</v>
      </c>
      <c r="K28899" t="s">
        <v>18878</v>
      </c>
      <c r="L28899" t="s">
        <v>18879</v>
      </c>
      <c r="M28899" t="str">
        <f t="shared" si="902"/>
        <v>95_203</v>
      </c>
      <c r="N28899" t="s">
        <v>18562</v>
      </c>
      <c r="O28899" t="s">
        <v>535</v>
      </c>
    </row>
    <row r="28900" spans="1:15" x14ac:dyDescent="0.25">
      <c r="A28900">
        <f t="shared" si="903"/>
        <v>28898</v>
      </c>
      <c r="B28900">
        <v>3</v>
      </c>
      <c r="C28900" t="s">
        <v>3</v>
      </c>
      <c r="D28900" t="s">
        <v>18986</v>
      </c>
      <c r="E28900">
        <v>3</v>
      </c>
      <c r="F28900">
        <v>64</v>
      </c>
      <c r="G28900">
        <v>65</v>
      </c>
      <c r="H28900" t="s">
        <v>9</v>
      </c>
      <c r="I28900" s="4">
        <v>44012</v>
      </c>
      <c r="J28900">
        <v>160000</v>
      </c>
      <c r="K28900" t="s">
        <v>18878</v>
      </c>
      <c r="L28900" t="s">
        <v>18879</v>
      </c>
      <c r="M28900" t="str">
        <f t="shared" si="902"/>
        <v>95_203</v>
      </c>
      <c r="N28900" t="s">
        <v>18562</v>
      </c>
      <c r="O28900" t="s">
        <v>535</v>
      </c>
    </row>
    <row r="28901" spans="1:15" x14ac:dyDescent="0.25">
      <c r="A28901">
        <f t="shared" si="903"/>
        <v>28899</v>
      </c>
      <c r="B28901">
        <v>8</v>
      </c>
      <c r="C28901" t="s">
        <v>37</v>
      </c>
      <c r="D28901" t="s">
        <v>10257</v>
      </c>
      <c r="E28901">
        <v>2</v>
      </c>
      <c r="F28901">
        <v>41.65</v>
      </c>
      <c r="G28901">
        <v>41</v>
      </c>
      <c r="H28901" t="s">
        <v>9</v>
      </c>
      <c r="I28901" s="4">
        <v>44011</v>
      </c>
      <c r="J28901">
        <v>198000</v>
      </c>
      <c r="K28901" t="s">
        <v>18878</v>
      </c>
      <c r="L28901" t="s">
        <v>18879</v>
      </c>
      <c r="M28901" t="str">
        <f t="shared" si="902"/>
        <v>95_203</v>
      </c>
      <c r="N28901" t="s">
        <v>18562</v>
      </c>
      <c r="O28901" t="s">
        <v>535</v>
      </c>
    </row>
    <row r="28902" spans="1:15" x14ac:dyDescent="0.25">
      <c r="A28902">
        <f t="shared" si="903"/>
        <v>28900</v>
      </c>
      <c r="B28902">
        <v>1</v>
      </c>
      <c r="C28902" t="s">
        <v>3</v>
      </c>
      <c r="D28902" t="s">
        <v>11348</v>
      </c>
      <c r="E28902">
        <v>4</v>
      </c>
      <c r="F28902">
        <v>78.81</v>
      </c>
      <c r="G28902">
        <v>89</v>
      </c>
      <c r="H28902" t="s">
        <v>9</v>
      </c>
      <c r="I28902" s="4">
        <v>44005</v>
      </c>
      <c r="J28902">
        <v>230000</v>
      </c>
      <c r="K28902" t="s">
        <v>18875</v>
      </c>
      <c r="L28902" t="s">
        <v>6358</v>
      </c>
      <c r="M28902" t="str">
        <f t="shared" si="902"/>
        <v>95_428</v>
      </c>
      <c r="N28902" t="s">
        <v>18562</v>
      </c>
      <c r="O28902" t="s">
        <v>12384</v>
      </c>
    </row>
    <row r="28903" spans="1:15" x14ac:dyDescent="0.25">
      <c r="A28903">
        <f t="shared" si="903"/>
        <v>28901</v>
      </c>
      <c r="B28903">
        <v>3</v>
      </c>
      <c r="C28903" t="s">
        <v>3</v>
      </c>
      <c r="D28903" t="s">
        <v>1758</v>
      </c>
      <c r="E28903">
        <v>4</v>
      </c>
      <c r="F28903">
        <v>75.05</v>
      </c>
      <c r="G28903">
        <v>73</v>
      </c>
      <c r="H28903" t="s">
        <v>9</v>
      </c>
      <c r="I28903" s="4">
        <v>44004</v>
      </c>
      <c r="J28903">
        <v>235000</v>
      </c>
      <c r="K28903" t="s">
        <v>18878</v>
      </c>
      <c r="L28903" t="s">
        <v>18879</v>
      </c>
      <c r="M28903" t="str">
        <f t="shared" si="902"/>
        <v>95_203</v>
      </c>
      <c r="N28903" t="s">
        <v>18562</v>
      </c>
      <c r="O28903" t="s">
        <v>535</v>
      </c>
    </row>
    <row r="28904" spans="1:15" x14ac:dyDescent="0.25">
      <c r="A28904">
        <f t="shared" si="903"/>
        <v>28902</v>
      </c>
      <c r="B28904">
        <v>65</v>
      </c>
      <c r="C28904" t="s">
        <v>3</v>
      </c>
      <c r="D28904" t="s">
        <v>19013</v>
      </c>
      <c r="E28904">
        <v>4</v>
      </c>
      <c r="F28904">
        <v>107.75</v>
      </c>
      <c r="G28904">
        <v>81</v>
      </c>
      <c r="H28904" t="s">
        <v>23</v>
      </c>
      <c r="I28904" s="4">
        <v>44007</v>
      </c>
      <c r="J28904">
        <v>355000</v>
      </c>
      <c r="K28904" t="s">
        <v>18918</v>
      </c>
      <c r="L28904" t="s">
        <v>18919</v>
      </c>
      <c r="M28904" t="str">
        <f t="shared" si="902"/>
        <v>95_369</v>
      </c>
      <c r="N28904" t="s">
        <v>18562</v>
      </c>
      <c r="O28904" t="s">
        <v>3314</v>
      </c>
    </row>
    <row r="28905" spans="1:15" x14ac:dyDescent="0.25">
      <c r="A28905">
        <f t="shared" si="903"/>
        <v>28903</v>
      </c>
      <c r="B28905">
        <v>9</v>
      </c>
      <c r="C28905" t="s">
        <v>63</v>
      </c>
      <c r="D28905" t="s">
        <v>64</v>
      </c>
      <c r="E28905">
        <v>1</v>
      </c>
      <c r="F28905">
        <v>40.5</v>
      </c>
      <c r="G28905">
        <v>27</v>
      </c>
      <c r="H28905" t="s">
        <v>9</v>
      </c>
      <c r="I28905" s="4">
        <v>44004</v>
      </c>
      <c r="J28905">
        <v>131000</v>
      </c>
      <c r="K28905" t="s">
        <v>18909</v>
      </c>
      <c r="L28905" t="s">
        <v>18910</v>
      </c>
      <c r="M28905" t="str">
        <f t="shared" si="902"/>
        <v>95_060</v>
      </c>
      <c r="N28905" t="s">
        <v>18562</v>
      </c>
      <c r="O28905" t="s">
        <v>114</v>
      </c>
    </row>
    <row r="28906" spans="1:15" x14ac:dyDescent="0.25">
      <c r="A28906">
        <f t="shared" si="903"/>
        <v>28904</v>
      </c>
      <c r="B28906">
        <v>15</v>
      </c>
      <c r="C28906" t="s">
        <v>3</v>
      </c>
      <c r="D28906" t="s">
        <v>10306</v>
      </c>
      <c r="E28906">
        <v>3</v>
      </c>
      <c r="F28906">
        <v>72.290000000000006</v>
      </c>
      <c r="G28906">
        <v>70</v>
      </c>
      <c r="H28906" t="s">
        <v>9</v>
      </c>
      <c r="I28906" s="4">
        <v>44001</v>
      </c>
      <c r="J28906">
        <v>174500</v>
      </c>
      <c r="K28906" t="s">
        <v>18929</v>
      </c>
      <c r="L28906" t="s">
        <v>18930</v>
      </c>
      <c r="M28906" t="str">
        <f t="shared" si="902"/>
        <v>95_427</v>
      </c>
      <c r="N28906" t="s">
        <v>18562</v>
      </c>
      <c r="O28906" t="s">
        <v>11083</v>
      </c>
    </row>
    <row r="28907" spans="1:15" x14ac:dyDescent="0.25">
      <c r="A28907">
        <f t="shared" si="903"/>
        <v>28905</v>
      </c>
      <c r="B28907">
        <v>7</v>
      </c>
      <c r="C28907" t="s">
        <v>14</v>
      </c>
      <c r="D28907" t="s">
        <v>1600</v>
      </c>
      <c r="E28907">
        <v>1</v>
      </c>
      <c r="F28907">
        <v>38.57</v>
      </c>
      <c r="G28907">
        <v>39</v>
      </c>
      <c r="H28907" t="s">
        <v>9</v>
      </c>
      <c r="I28907" s="4">
        <v>44001</v>
      </c>
      <c r="J28907">
        <v>153750</v>
      </c>
      <c r="K28907" t="s">
        <v>18875</v>
      </c>
      <c r="L28907" t="s">
        <v>6358</v>
      </c>
      <c r="M28907" t="str">
        <f t="shared" si="902"/>
        <v>95_428</v>
      </c>
      <c r="N28907" t="s">
        <v>18562</v>
      </c>
      <c r="O28907" t="s">
        <v>12384</v>
      </c>
    </row>
    <row r="28908" spans="1:15" x14ac:dyDescent="0.25">
      <c r="A28908">
        <f t="shared" si="903"/>
        <v>28906</v>
      </c>
      <c r="B28908">
        <v>1</v>
      </c>
      <c r="C28908" t="s">
        <v>3</v>
      </c>
      <c r="D28908" t="s">
        <v>18895</v>
      </c>
      <c r="E28908">
        <v>3</v>
      </c>
      <c r="F28908">
        <v>56.25</v>
      </c>
      <c r="G28908">
        <v>57</v>
      </c>
      <c r="H28908" t="s">
        <v>9</v>
      </c>
      <c r="I28908" s="4">
        <v>44012</v>
      </c>
      <c r="J28908">
        <v>270000</v>
      </c>
      <c r="K28908" t="s">
        <v>18896</v>
      </c>
      <c r="L28908" t="s">
        <v>18897</v>
      </c>
      <c r="M28908" t="str">
        <f t="shared" si="902"/>
        <v>95_555</v>
      </c>
      <c r="N28908" t="s">
        <v>18562</v>
      </c>
      <c r="O28908" t="s">
        <v>5071</v>
      </c>
    </row>
    <row r="28909" spans="1:15" x14ac:dyDescent="0.25">
      <c r="A28909">
        <f t="shared" si="903"/>
        <v>28907</v>
      </c>
      <c r="B28909">
        <v>27</v>
      </c>
      <c r="C28909" t="s">
        <v>14</v>
      </c>
      <c r="D28909" t="s">
        <v>18911</v>
      </c>
      <c r="E28909">
        <v>4</v>
      </c>
      <c r="F28909">
        <v>73.959999999999994</v>
      </c>
      <c r="G28909">
        <v>70</v>
      </c>
      <c r="H28909" t="s">
        <v>9</v>
      </c>
      <c r="I28909" s="4">
        <v>43935</v>
      </c>
      <c r="J28909">
        <v>305000</v>
      </c>
      <c r="K28909" t="s">
        <v>18890</v>
      </c>
      <c r="L28909" t="s">
        <v>18891</v>
      </c>
      <c r="M28909" t="str">
        <f t="shared" si="902"/>
        <v>95_210</v>
      </c>
      <c r="N28909" t="s">
        <v>18562</v>
      </c>
      <c r="O28909" t="s">
        <v>146</v>
      </c>
    </row>
    <row r="28910" spans="1:15" x14ac:dyDescent="0.25">
      <c r="A28910">
        <f t="shared" si="903"/>
        <v>28908</v>
      </c>
      <c r="B28910">
        <v>3</v>
      </c>
      <c r="C28910" t="s">
        <v>94</v>
      </c>
      <c r="D28910" t="s">
        <v>10306</v>
      </c>
      <c r="E28910">
        <v>4</v>
      </c>
      <c r="F28910">
        <v>71.209999999999994</v>
      </c>
      <c r="G28910">
        <v>72</v>
      </c>
      <c r="H28910" t="s">
        <v>9</v>
      </c>
      <c r="I28910" s="4">
        <v>43981</v>
      </c>
      <c r="J28910">
        <v>160000</v>
      </c>
      <c r="K28910" t="s">
        <v>18882</v>
      </c>
      <c r="L28910" t="s">
        <v>18883</v>
      </c>
      <c r="M28910" t="str">
        <f t="shared" si="902"/>
        <v>95_252</v>
      </c>
      <c r="N28910" t="s">
        <v>18562</v>
      </c>
      <c r="O28910" t="s">
        <v>4030</v>
      </c>
    </row>
    <row r="28911" spans="1:15" x14ac:dyDescent="0.25">
      <c r="A28911">
        <f t="shared" si="903"/>
        <v>28909</v>
      </c>
      <c r="B28911">
        <v>176</v>
      </c>
      <c r="C28911" t="s">
        <v>3</v>
      </c>
      <c r="D28911" t="s">
        <v>2060</v>
      </c>
      <c r="E28911">
        <v>3</v>
      </c>
      <c r="F28911">
        <v>69.37</v>
      </c>
      <c r="G28911">
        <v>69</v>
      </c>
      <c r="H28911" t="s">
        <v>9</v>
      </c>
      <c r="I28911" s="4">
        <v>44011</v>
      </c>
      <c r="J28911">
        <v>299000</v>
      </c>
      <c r="K28911" t="s">
        <v>18876</v>
      </c>
      <c r="L28911" t="s">
        <v>18877</v>
      </c>
      <c r="M28911" t="str">
        <f t="shared" si="902"/>
        <v>95_219</v>
      </c>
      <c r="N28911" t="s">
        <v>18562</v>
      </c>
      <c r="O28911" t="s">
        <v>12090</v>
      </c>
    </row>
    <row r="28912" spans="1:15" x14ac:dyDescent="0.25">
      <c r="A28912">
        <f t="shared" si="903"/>
        <v>28910</v>
      </c>
      <c r="B28912">
        <v>62</v>
      </c>
      <c r="C28912" t="s">
        <v>3</v>
      </c>
      <c r="D28912" t="s">
        <v>3086</v>
      </c>
      <c r="E28912">
        <v>2</v>
      </c>
      <c r="F28912">
        <v>30.68</v>
      </c>
      <c r="G28912">
        <v>28</v>
      </c>
      <c r="H28912" t="s">
        <v>9</v>
      </c>
      <c r="I28912" s="4">
        <v>43998</v>
      </c>
      <c r="J28912">
        <v>125000</v>
      </c>
      <c r="K28912" t="s">
        <v>18899</v>
      </c>
      <c r="L28912" t="s">
        <v>18900</v>
      </c>
      <c r="M28912" t="str">
        <f t="shared" si="902"/>
        <v>95_197</v>
      </c>
      <c r="N28912" t="s">
        <v>18562</v>
      </c>
      <c r="O28912" t="s">
        <v>607</v>
      </c>
    </row>
    <row r="28913" spans="1:15" x14ac:dyDescent="0.25">
      <c r="A28913">
        <f t="shared" si="903"/>
        <v>28911</v>
      </c>
      <c r="B28913">
        <v>25</v>
      </c>
      <c r="C28913" t="s">
        <v>3</v>
      </c>
      <c r="D28913" t="s">
        <v>18991</v>
      </c>
      <c r="E28913">
        <v>4</v>
      </c>
      <c r="F28913">
        <v>74.510000000000005</v>
      </c>
      <c r="G28913">
        <v>75</v>
      </c>
      <c r="H28913" t="s">
        <v>9</v>
      </c>
      <c r="I28913" s="4">
        <v>43994</v>
      </c>
      <c r="J28913">
        <v>135500</v>
      </c>
      <c r="K28913" t="s">
        <v>18929</v>
      </c>
      <c r="L28913" t="s">
        <v>18930</v>
      </c>
      <c r="M28913" t="str">
        <f t="shared" si="902"/>
        <v>95_427</v>
      </c>
      <c r="N28913" t="s">
        <v>18562</v>
      </c>
      <c r="O28913" t="s">
        <v>11083</v>
      </c>
    </row>
    <row r="28914" spans="1:15" x14ac:dyDescent="0.25">
      <c r="A28914">
        <f t="shared" si="903"/>
        <v>28912</v>
      </c>
      <c r="B28914">
        <v>1</v>
      </c>
      <c r="C28914" t="s">
        <v>14</v>
      </c>
      <c r="D28914" t="s">
        <v>10306</v>
      </c>
      <c r="E28914">
        <v>3</v>
      </c>
      <c r="F28914">
        <v>69.63</v>
      </c>
      <c r="G28914">
        <v>73</v>
      </c>
      <c r="H28914" t="s">
        <v>9</v>
      </c>
      <c r="I28914" s="4">
        <v>44007</v>
      </c>
      <c r="J28914">
        <v>200000</v>
      </c>
      <c r="K28914" t="s">
        <v>18875</v>
      </c>
      <c r="L28914" t="s">
        <v>6358</v>
      </c>
      <c r="M28914" t="str">
        <f t="shared" si="902"/>
        <v>95_428</v>
      </c>
      <c r="N28914" t="s">
        <v>18562</v>
      </c>
      <c r="O28914" t="s">
        <v>12384</v>
      </c>
    </row>
    <row r="28915" spans="1:15" x14ac:dyDescent="0.25">
      <c r="A28915">
        <f t="shared" si="903"/>
        <v>28913</v>
      </c>
      <c r="B28915">
        <v>44</v>
      </c>
      <c r="C28915" t="s">
        <v>14</v>
      </c>
      <c r="D28915" t="s">
        <v>4937</v>
      </c>
      <c r="E28915">
        <v>2</v>
      </c>
      <c r="F28915">
        <v>35.24</v>
      </c>
      <c r="G28915">
        <v>35</v>
      </c>
      <c r="H28915" t="s">
        <v>9</v>
      </c>
      <c r="I28915" s="4">
        <v>44012</v>
      </c>
      <c r="J28915">
        <v>143000</v>
      </c>
      <c r="K28915" t="s">
        <v>18903</v>
      </c>
      <c r="L28915" t="s">
        <v>18904</v>
      </c>
      <c r="M28915" t="str">
        <f t="shared" si="902"/>
        <v>95_051</v>
      </c>
      <c r="N28915" t="s">
        <v>18562</v>
      </c>
      <c r="O28915" t="s">
        <v>4201</v>
      </c>
    </row>
    <row r="28916" spans="1:15" x14ac:dyDescent="0.25">
      <c r="A28916">
        <f t="shared" si="903"/>
        <v>28914</v>
      </c>
      <c r="B28916">
        <v>40</v>
      </c>
      <c r="C28916" t="s">
        <v>94</v>
      </c>
      <c r="D28916" t="s">
        <v>339</v>
      </c>
      <c r="E28916">
        <v>2</v>
      </c>
      <c r="F28916">
        <v>40.6</v>
      </c>
      <c r="G28916">
        <v>34</v>
      </c>
      <c r="H28916" t="s">
        <v>9</v>
      </c>
      <c r="I28916" s="4">
        <v>43844</v>
      </c>
      <c r="J28916">
        <v>100000</v>
      </c>
      <c r="K28916" t="s">
        <v>19014</v>
      </c>
      <c r="L28916" t="s">
        <v>19015</v>
      </c>
      <c r="M28916" t="str">
        <f t="shared" si="902"/>
        <v>95_582</v>
      </c>
      <c r="N28916" t="s">
        <v>18562</v>
      </c>
      <c r="O28916" t="s">
        <v>5311</v>
      </c>
    </row>
    <row r="28917" spans="1:15" x14ac:dyDescent="0.25">
      <c r="A28917">
        <f t="shared" si="903"/>
        <v>28915</v>
      </c>
      <c r="B28917">
        <v>1</v>
      </c>
      <c r="C28917" t="s">
        <v>14</v>
      </c>
      <c r="D28917" t="s">
        <v>1600</v>
      </c>
      <c r="E28917">
        <v>4</v>
      </c>
      <c r="F28917">
        <v>80.28</v>
      </c>
      <c r="G28917">
        <v>94</v>
      </c>
      <c r="H28917" t="s">
        <v>9</v>
      </c>
      <c r="I28917" s="4">
        <v>43836</v>
      </c>
      <c r="J28917">
        <v>208000</v>
      </c>
      <c r="K28917" t="s">
        <v>19016</v>
      </c>
      <c r="L28917" t="s">
        <v>19017</v>
      </c>
      <c r="M28917" t="str">
        <f t="shared" si="902"/>
        <v>95_306</v>
      </c>
      <c r="N28917" t="s">
        <v>18562</v>
      </c>
      <c r="O28917" t="s">
        <v>12423</v>
      </c>
    </row>
    <row r="28918" spans="1:15" x14ac:dyDescent="0.25">
      <c r="A28918">
        <f t="shared" si="903"/>
        <v>28916</v>
      </c>
      <c r="B28918">
        <v>13</v>
      </c>
      <c r="C28918" t="s">
        <v>14</v>
      </c>
      <c r="D28918" t="s">
        <v>19018</v>
      </c>
      <c r="E28918">
        <v>4</v>
      </c>
      <c r="F28918">
        <v>67</v>
      </c>
      <c r="G28918">
        <v>75</v>
      </c>
      <c r="H28918" t="s">
        <v>23</v>
      </c>
      <c r="I28918" s="4">
        <v>43844</v>
      </c>
      <c r="J28918">
        <v>299000</v>
      </c>
      <c r="K28918" t="s">
        <v>19014</v>
      </c>
      <c r="L28918" t="s">
        <v>19015</v>
      </c>
      <c r="M28918" t="str">
        <f t="shared" si="902"/>
        <v>95_582</v>
      </c>
      <c r="N28918" t="s">
        <v>18562</v>
      </c>
      <c r="O28918" t="s">
        <v>5311</v>
      </c>
    </row>
    <row r="28919" spans="1:15" x14ac:dyDescent="0.25">
      <c r="A28919">
        <f t="shared" si="903"/>
        <v>28917</v>
      </c>
      <c r="B28919">
        <v>96</v>
      </c>
      <c r="C28919" t="s">
        <v>3</v>
      </c>
      <c r="D28919" t="s">
        <v>151</v>
      </c>
      <c r="E28919">
        <v>2</v>
      </c>
      <c r="F28919">
        <v>30.39</v>
      </c>
      <c r="G28919">
        <v>30</v>
      </c>
      <c r="H28919" t="s">
        <v>9</v>
      </c>
      <c r="I28919" s="4">
        <v>43852</v>
      </c>
      <c r="J28919">
        <v>140200</v>
      </c>
      <c r="K28919" t="s">
        <v>19019</v>
      </c>
      <c r="L28919" t="s">
        <v>19020</v>
      </c>
      <c r="M28919" t="str">
        <f t="shared" si="902"/>
        <v>95_018</v>
      </c>
      <c r="N28919" t="s">
        <v>18562</v>
      </c>
      <c r="O28919" t="s">
        <v>1383</v>
      </c>
    </row>
    <row r="28920" spans="1:15" x14ac:dyDescent="0.25">
      <c r="A28920">
        <f t="shared" si="903"/>
        <v>28918</v>
      </c>
      <c r="B28920">
        <v>25</v>
      </c>
      <c r="C28920" t="s">
        <v>3</v>
      </c>
      <c r="D28920" t="s">
        <v>19021</v>
      </c>
      <c r="E28920">
        <v>1</v>
      </c>
      <c r="F28920">
        <v>15.94</v>
      </c>
      <c r="G28920">
        <v>17</v>
      </c>
      <c r="H28920" t="s">
        <v>9</v>
      </c>
      <c r="I28920" s="4">
        <v>43852</v>
      </c>
      <c r="J28920">
        <v>89000</v>
      </c>
      <c r="K28920" t="s">
        <v>19019</v>
      </c>
      <c r="L28920" t="s">
        <v>19020</v>
      </c>
      <c r="M28920" t="str">
        <f t="shared" si="902"/>
        <v>95_018</v>
      </c>
      <c r="N28920" t="s">
        <v>18562</v>
      </c>
      <c r="O28920" t="s">
        <v>1383</v>
      </c>
    </row>
    <row r="28921" spans="1:15" x14ac:dyDescent="0.25">
      <c r="A28921">
        <f t="shared" si="903"/>
        <v>28919</v>
      </c>
      <c r="B28921">
        <v>5</v>
      </c>
      <c r="C28921" t="s">
        <v>14</v>
      </c>
      <c r="D28921" t="s">
        <v>19022</v>
      </c>
      <c r="E28921">
        <v>3</v>
      </c>
      <c r="F28921">
        <v>70.459999999999994</v>
      </c>
      <c r="G28921">
        <v>72</v>
      </c>
      <c r="H28921" t="s">
        <v>9</v>
      </c>
      <c r="I28921" s="4">
        <v>43853</v>
      </c>
      <c r="J28921">
        <v>208000</v>
      </c>
      <c r="K28921" t="s">
        <v>19014</v>
      </c>
      <c r="L28921" t="s">
        <v>19015</v>
      </c>
      <c r="M28921" t="str">
        <f t="shared" si="902"/>
        <v>95_582</v>
      </c>
      <c r="N28921" t="s">
        <v>18562</v>
      </c>
      <c r="O28921" t="s">
        <v>5311</v>
      </c>
    </row>
    <row r="28922" spans="1:15" x14ac:dyDescent="0.25">
      <c r="A28922">
        <f t="shared" si="903"/>
        <v>28920</v>
      </c>
      <c r="B28922">
        <v>2</v>
      </c>
      <c r="C28922" t="s">
        <v>37</v>
      </c>
      <c r="D28922" t="s">
        <v>1116</v>
      </c>
      <c r="E28922">
        <v>4</v>
      </c>
      <c r="F28922">
        <v>66</v>
      </c>
      <c r="G28922">
        <v>65</v>
      </c>
      <c r="H28922" t="s">
        <v>23</v>
      </c>
      <c r="I28922" s="4">
        <v>43860</v>
      </c>
      <c r="J28922">
        <v>312000</v>
      </c>
      <c r="K28922" t="s">
        <v>19014</v>
      </c>
      <c r="L28922" t="s">
        <v>19015</v>
      </c>
      <c r="M28922" t="str">
        <f t="shared" si="902"/>
        <v>95_582</v>
      </c>
      <c r="N28922" t="s">
        <v>18562</v>
      </c>
      <c r="O28922" t="s">
        <v>5311</v>
      </c>
    </row>
    <row r="28923" spans="1:15" x14ac:dyDescent="0.25">
      <c r="A28923">
        <f t="shared" si="903"/>
        <v>28921</v>
      </c>
      <c r="B28923">
        <v>39</v>
      </c>
      <c r="C28923" t="s">
        <v>3</v>
      </c>
      <c r="D28923" t="s">
        <v>19023</v>
      </c>
      <c r="E28923">
        <v>2</v>
      </c>
      <c r="F28923">
        <v>33.909999999999997</v>
      </c>
      <c r="G28923">
        <v>34</v>
      </c>
      <c r="H28923" t="s">
        <v>9</v>
      </c>
      <c r="I28923" s="4">
        <v>43854</v>
      </c>
      <c r="J28923">
        <v>132500</v>
      </c>
      <c r="K28923" t="s">
        <v>19019</v>
      </c>
      <c r="L28923" t="s">
        <v>19020</v>
      </c>
      <c r="M28923" t="str">
        <f t="shared" si="902"/>
        <v>95_018</v>
      </c>
      <c r="N28923" t="s">
        <v>18562</v>
      </c>
      <c r="O28923" t="s">
        <v>1383</v>
      </c>
    </row>
    <row r="28924" spans="1:15" x14ac:dyDescent="0.25">
      <c r="A28924">
        <f t="shared" si="903"/>
        <v>28922</v>
      </c>
      <c r="B28924">
        <v>17</v>
      </c>
      <c r="C28924" t="s">
        <v>37</v>
      </c>
      <c r="D28924" t="s">
        <v>8839</v>
      </c>
      <c r="E28924">
        <v>5</v>
      </c>
      <c r="F28924">
        <v>90.7</v>
      </c>
      <c r="G28924">
        <v>89</v>
      </c>
      <c r="H28924" t="s">
        <v>23</v>
      </c>
      <c r="I28924" s="4">
        <v>43839</v>
      </c>
      <c r="J28924">
        <v>185000</v>
      </c>
      <c r="K28924" t="s">
        <v>19024</v>
      </c>
      <c r="L28924" t="s">
        <v>19025</v>
      </c>
      <c r="M28924" t="str">
        <f t="shared" si="902"/>
        <v>95_424</v>
      </c>
      <c r="N28924" t="s">
        <v>18562</v>
      </c>
      <c r="O28924" t="s">
        <v>6154</v>
      </c>
    </row>
    <row r="28925" spans="1:15" x14ac:dyDescent="0.25">
      <c r="A28925">
        <f t="shared" si="903"/>
        <v>28923</v>
      </c>
      <c r="B28925">
        <v>5</v>
      </c>
      <c r="C28925" t="s">
        <v>135</v>
      </c>
      <c r="D28925" t="s">
        <v>19026</v>
      </c>
      <c r="E28925">
        <v>3</v>
      </c>
      <c r="F28925">
        <v>59.4</v>
      </c>
      <c r="G28925">
        <v>61</v>
      </c>
      <c r="H28925" t="s">
        <v>9</v>
      </c>
      <c r="I28925" s="4">
        <v>43846</v>
      </c>
      <c r="J28925">
        <v>233600</v>
      </c>
      <c r="K28925" t="s">
        <v>19016</v>
      </c>
      <c r="L28925" t="s">
        <v>19017</v>
      </c>
      <c r="M28925" t="str">
        <f t="shared" si="902"/>
        <v>95_306</v>
      </c>
      <c r="N28925" t="s">
        <v>18562</v>
      </c>
      <c r="O28925" t="s">
        <v>12423</v>
      </c>
    </row>
    <row r="28926" spans="1:15" x14ac:dyDescent="0.25">
      <c r="A28926">
        <f t="shared" si="903"/>
        <v>28924</v>
      </c>
      <c r="B28926">
        <v>25</v>
      </c>
      <c r="C28926" t="s">
        <v>14</v>
      </c>
      <c r="D28926" t="s">
        <v>4256</v>
      </c>
      <c r="E28926">
        <v>4</v>
      </c>
      <c r="F28926">
        <v>83.43</v>
      </c>
      <c r="G28926">
        <v>84</v>
      </c>
      <c r="H28926" t="s">
        <v>9</v>
      </c>
      <c r="I28926" s="4">
        <v>43861</v>
      </c>
      <c r="J28926">
        <v>337960</v>
      </c>
      <c r="K28926" t="s">
        <v>19027</v>
      </c>
      <c r="L28926" t="s">
        <v>19028</v>
      </c>
      <c r="M28926" t="str">
        <f t="shared" si="902"/>
        <v>95_063</v>
      </c>
      <c r="N28926" t="s">
        <v>18562</v>
      </c>
      <c r="O28926" t="s">
        <v>2993</v>
      </c>
    </row>
    <row r="28927" spans="1:15" x14ac:dyDescent="0.25">
      <c r="A28927">
        <f t="shared" si="903"/>
        <v>28925</v>
      </c>
      <c r="B28927">
        <v>88</v>
      </c>
      <c r="C28927" t="s">
        <v>811</v>
      </c>
      <c r="D28927" t="s">
        <v>13453</v>
      </c>
      <c r="E28927">
        <v>2</v>
      </c>
      <c r="F28927">
        <v>35.32</v>
      </c>
      <c r="G28927">
        <v>36</v>
      </c>
      <c r="H28927" t="s">
        <v>9</v>
      </c>
      <c r="I28927" s="4">
        <v>43853</v>
      </c>
      <c r="J28927">
        <v>140000</v>
      </c>
      <c r="K28927" t="s">
        <v>19029</v>
      </c>
      <c r="L28927" t="s">
        <v>19030</v>
      </c>
      <c r="M28927" t="str">
        <f t="shared" si="902"/>
        <v>95_257</v>
      </c>
      <c r="N28927" t="s">
        <v>18562</v>
      </c>
      <c r="O28927" t="s">
        <v>9869</v>
      </c>
    </row>
    <row r="28928" spans="1:15" x14ac:dyDescent="0.25">
      <c r="A28928">
        <f t="shared" si="903"/>
        <v>28926</v>
      </c>
      <c r="B28928">
        <v>7</v>
      </c>
      <c r="C28928" t="s">
        <v>3</v>
      </c>
      <c r="D28928" t="s">
        <v>19031</v>
      </c>
      <c r="E28928">
        <v>2</v>
      </c>
      <c r="F28928">
        <v>25.19</v>
      </c>
      <c r="G28928">
        <v>23</v>
      </c>
      <c r="H28928" t="s">
        <v>9</v>
      </c>
      <c r="I28928" s="4">
        <v>43852</v>
      </c>
      <c r="J28928">
        <v>99000</v>
      </c>
      <c r="K28928" t="s">
        <v>19019</v>
      </c>
      <c r="L28928" t="s">
        <v>19020</v>
      </c>
      <c r="M28928" t="str">
        <f t="shared" si="902"/>
        <v>95_018</v>
      </c>
      <c r="N28928" t="s">
        <v>18562</v>
      </c>
      <c r="O28928" t="s">
        <v>1383</v>
      </c>
    </row>
    <row r="28929" spans="1:15" x14ac:dyDescent="0.25">
      <c r="A28929">
        <f t="shared" si="903"/>
        <v>28927</v>
      </c>
      <c r="B28929">
        <v>6</v>
      </c>
      <c r="C28929" t="s">
        <v>37</v>
      </c>
      <c r="D28929" t="s">
        <v>19032</v>
      </c>
      <c r="E28929">
        <v>4</v>
      </c>
      <c r="F28929">
        <v>102.1</v>
      </c>
      <c r="G28929">
        <v>110</v>
      </c>
      <c r="H28929" t="s">
        <v>23</v>
      </c>
      <c r="I28929" s="4">
        <v>43846</v>
      </c>
      <c r="J28929">
        <v>339000</v>
      </c>
      <c r="K28929" t="s">
        <v>19024</v>
      </c>
      <c r="L28929" t="s">
        <v>19025</v>
      </c>
      <c r="M28929" t="str">
        <f t="shared" si="902"/>
        <v>95_424</v>
      </c>
      <c r="N28929" t="s">
        <v>18562</v>
      </c>
      <c r="O28929" t="s">
        <v>6154</v>
      </c>
    </row>
    <row r="28930" spans="1:15" x14ac:dyDescent="0.25">
      <c r="A28930">
        <f t="shared" si="903"/>
        <v>28928</v>
      </c>
      <c r="B28930">
        <v>13</v>
      </c>
      <c r="C28930" t="s">
        <v>14</v>
      </c>
      <c r="D28930" t="s">
        <v>1985</v>
      </c>
      <c r="E28930">
        <v>5</v>
      </c>
      <c r="F28930">
        <v>93.25</v>
      </c>
      <c r="G28930">
        <v>92</v>
      </c>
      <c r="H28930" t="s">
        <v>9</v>
      </c>
      <c r="I28930" s="4">
        <v>43844</v>
      </c>
      <c r="J28930">
        <v>191200</v>
      </c>
      <c r="K28930" t="s">
        <v>19024</v>
      </c>
      <c r="L28930" t="s">
        <v>19025</v>
      </c>
      <c r="M28930" t="str">
        <f t="shared" si="902"/>
        <v>95_424</v>
      </c>
      <c r="N28930" t="s">
        <v>18562</v>
      </c>
      <c r="O28930" t="s">
        <v>6154</v>
      </c>
    </row>
    <row r="28931" spans="1:15" x14ac:dyDescent="0.25">
      <c r="A28931">
        <f t="shared" si="903"/>
        <v>28929</v>
      </c>
      <c r="B28931">
        <v>4</v>
      </c>
      <c r="C28931" t="s">
        <v>157</v>
      </c>
      <c r="D28931" t="s">
        <v>446</v>
      </c>
      <c r="E28931">
        <v>3</v>
      </c>
      <c r="F28931">
        <v>70.010000000000005</v>
      </c>
      <c r="G28931">
        <v>71</v>
      </c>
      <c r="H28931" t="s">
        <v>9</v>
      </c>
      <c r="I28931" s="4">
        <v>43850</v>
      </c>
      <c r="J28931">
        <v>202000</v>
      </c>
      <c r="K28931" t="s">
        <v>19033</v>
      </c>
      <c r="L28931" t="s">
        <v>19034</v>
      </c>
      <c r="M28931" t="str">
        <f t="shared" ref="M28931:M28994" si="904">CONCATENATE(N28931,"_",O28931)</f>
        <v>95_176</v>
      </c>
      <c r="N28931" t="s">
        <v>18562</v>
      </c>
      <c r="O28931" t="s">
        <v>499</v>
      </c>
    </row>
    <row r="28932" spans="1:15" x14ac:dyDescent="0.25">
      <c r="A28932">
        <f t="shared" ref="A28932:A28995" si="905">A28931+1</f>
        <v>28930</v>
      </c>
      <c r="B28932">
        <v>117</v>
      </c>
      <c r="C28932" t="s">
        <v>811</v>
      </c>
      <c r="D28932" t="s">
        <v>13453</v>
      </c>
      <c r="E28932">
        <v>2</v>
      </c>
      <c r="F28932">
        <v>31.7</v>
      </c>
      <c r="G28932">
        <v>41</v>
      </c>
      <c r="H28932" t="s">
        <v>9</v>
      </c>
      <c r="I28932" s="4">
        <v>43852</v>
      </c>
      <c r="J28932">
        <v>139000</v>
      </c>
      <c r="K28932" t="s">
        <v>19029</v>
      </c>
      <c r="L28932" t="s">
        <v>19030</v>
      </c>
      <c r="M28932" t="str">
        <f t="shared" si="904"/>
        <v>95_257</v>
      </c>
      <c r="N28932" t="s">
        <v>18562</v>
      </c>
      <c r="O28932" t="s">
        <v>9869</v>
      </c>
    </row>
    <row r="28933" spans="1:15" x14ac:dyDescent="0.25">
      <c r="A28933">
        <f t="shared" si="905"/>
        <v>28931</v>
      </c>
      <c r="B28933">
        <v>44</v>
      </c>
      <c r="C28933" t="s">
        <v>811</v>
      </c>
      <c r="D28933" t="s">
        <v>2504</v>
      </c>
      <c r="E28933">
        <v>5</v>
      </c>
      <c r="F28933">
        <v>105.87</v>
      </c>
      <c r="G28933">
        <v>105</v>
      </c>
      <c r="H28933" t="s">
        <v>9</v>
      </c>
      <c r="I28933" s="4">
        <v>43861</v>
      </c>
      <c r="J28933">
        <v>327800</v>
      </c>
      <c r="K28933" t="s">
        <v>19016</v>
      </c>
      <c r="L28933" t="s">
        <v>19017</v>
      </c>
      <c r="M28933" t="str">
        <f t="shared" si="904"/>
        <v>95_306</v>
      </c>
      <c r="N28933" t="s">
        <v>18562</v>
      </c>
      <c r="O28933" t="s">
        <v>12423</v>
      </c>
    </row>
    <row r="28934" spans="1:15" x14ac:dyDescent="0.25">
      <c r="A28934">
        <f t="shared" si="905"/>
        <v>28932</v>
      </c>
      <c r="B28934">
        <v>10</v>
      </c>
      <c r="C28934" t="s">
        <v>14</v>
      </c>
      <c r="D28934" t="s">
        <v>19035</v>
      </c>
      <c r="E28934">
        <v>2</v>
      </c>
      <c r="F28934">
        <v>50.5</v>
      </c>
      <c r="G28934">
        <v>51</v>
      </c>
      <c r="H28934" t="s">
        <v>9</v>
      </c>
      <c r="I28934" s="4">
        <v>43851</v>
      </c>
      <c r="J28934">
        <v>195000</v>
      </c>
      <c r="K28934" t="s">
        <v>19033</v>
      </c>
      <c r="L28934" t="s">
        <v>19034</v>
      </c>
      <c r="M28934" t="str">
        <f t="shared" si="904"/>
        <v>95_176</v>
      </c>
      <c r="N28934" t="s">
        <v>18562</v>
      </c>
      <c r="O28934" t="s">
        <v>499</v>
      </c>
    </row>
    <row r="28935" spans="1:15" x14ac:dyDescent="0.25">
      <c r="A28935">
        <f t="shared" si="905"/>
        <v>28933</v>
      </c>
      <c r="B28935">
        <v>3</v>
      </c>
      <c r="C28935" t="s">
        <v>3</v>
      </c>
      <c r="D28935" t="s">
        <v>1825</v>
      </c>
      <c r="E28935">
        <v>3</v>
      </c>
      <c r="F28935">
        <v>61.42</v>
      </c>
      <c r="G28935">
        <v>61</v>
      </c>
      <c r="H28935" t="s">
        <v>9</v>
      </c>
      <c r="I28935" s="4">
        <v>43857</v>
      </c>
      <c r="J28935">
        <v>180860</v>
      </c>
      <c r="K28935" t="s">
        <v>19024</v>
      </c>
      <c r="L28935" t="s">
        <v>19025</v>
      </c>
      <c r="M28935" t="str">
        <f t="shared" si="904"/>
        <v>95_424</v>
      </c>
      <c r="N28935" t="s">
        <v>18562</v>
      </c>
      <c r="O28935" t="s">
        <v>6154</v>
      </c>
    </row>
    <row r="28936" spans="1:15" x14ac:dyDescent="0.25">
      <c r="A28936">
        <f t="shared" si="905"/>
        <v>28934</v>
      </c>
      <c r="B28936">
        <v>81</v>
      </c>
      <c r="C28936" t="s">
        <v>94</v>
      </c>
      <c r="D28936" t="s">
        <v>77</v>
      </c>
      <c r="E28936">
        <v>2</v>
      </c>
      <c r="F28936">
        <v>54.58</v>
      </c>
      <c r="G28936">
        <v>53</v>
      </c>
      <c r="H28936" t="s">
        <v>9</v>
      </c>
      <c r="I28936" s="4">
        <v>43861</v>
      </c>
      <c r="J28936">
        <v>199450</v>
      </c>
      <c r="K28936" t="s">
        <v>19014</v>
      </c>
      <c r="L28936" t="s">
        <v>19015</v>
      </c>
      <c r="M28936" t="str">
        <f t="shared" si="904"/>
        <v>95_582</v>
      </c>
      <c r="N28936" t="s">
        <v>18562</v>
      </c>
      <c r="O28936" t="s">
        <v>5311</v>
      </c>
    </row>
    <row r="28937" spans="1:15" x14ac:dyDescent="0.25">
      <c r="A28937">
        <f t="shared" si="905"/>
        <v>28935</v>
      </c>
      <c r="B28937">
        <v>24</v>
      </c>
      <c r="C28937" t="s">
        <v>3</v>
      </c>
      <c r="D28937" t="s">
        <v>19036</v>
      </c>
      <c r="E28937">
        <v>3</v>
      </c>
      <c r="F28937">
        <v>51.02</v>
      </c>
      <c r="G28937">
        <v>53</v>
      </c>
      <c r="H28937" t="s">
        <v>9</v>
      </c>
      <c r="I28937" s="4">
        <v>43847</v>
      </c>
      <c r="J28937">
        <v>48500</v>
      </c>
      <c r="K28937" t="s">
        <v>19027</v>
      </c>
      <c r="L28937" t="s">
        <v>19028</v>
      </c>
      <c r="M28937" t="str">
        <f t="shared" si="904"/>
        <v>95_063</v>
      </c>
      <c r="N28937" t="s">
        <v>18562</v>
      </c>
      <c r="O28937" t="s">
        <v>2993</v>
      </c>
    </row>
    <row r="28938" spans="1:15" x14ac:dyDescent="0.25">
      <c r="A28938">
        <f t="shared" si="905"/>
        <v>28936</v>
      </c>
      <c r="B28938">
        <v>33</v>
      </c>
      <c r="C28938" t="s">
        <v>94</v>
      </c>
      <c r="D28938" t="s">
        <v>77</v>
      </c>
      <c r="E28938">
        <v>4</v>
      </c>
      <c r="F28938">
        <v>74.02</v>
      </c>
      <c r="G28938">
        <v>79</v>
      </c>
      <c r="H28938" t="s">
        <v>9</v>
      </c>
      <c r="I28938" s="4">
        <v>43860</v>
      </c>
      <c r="J28938">
        <v>260000</v>
      </c>
      <c r="K28938" t="s">
        <v>19014</v>
      </c>
      <c r="L28938" t="s">
        <v>19015</v>
      </c>
      <c r="M28938" t="str">
        <f t="shared" si="904"/>
        <v>95_582</v>
      </c>
      <c r="N28938" t="s">
        <v>18562</v>
      </c>
      <c r="O28938" t="s">
        <v>5311</v>
      </c>
    </row>
    <row r="28939" spans="1:15" x14ac:dyDescent="0.25">
      <c r="A28939">
        <f t="shared" si="905"/>
        <v>28937</v>
      </c>
      <c r="B28939">
        <v>6</v>
      </c>
      <c r="C28939" t="s">
        <v>3</v>
      </c>
      <c r="D28939" t="s">
        <v>19037</v>
      </c>
      <c r="E28939">
        <v>3</v>
      </c>
      <c r="F28939">
        <v>53.11</v>
      </c>
      <c r="G28939">
        <v>52</v>
      </c>
      <c r="H28939" t="s">
        <v>9</v>
      </c>
      <c r="I28939" s="4">
        <v>43847</v>
      </c>
      <c r="J28939">
        <v>169000</v>
      </c>
      <c r="K28939" t="s">
        <v>19024</v>
      </c>
      <c r="L28939" t="s">
        <v>19025</v>
      </c>
      <c r="M28939" t="str">
        <f t="shared" si="904"/>
        <v>95_424</v>
      </c>
      <c r="N28939" t="s">
        <v>18562</v>
      </c>
      <c r="O28939" t="s">
        <v>6154</v>
      </c>
    </row>
    <row r="28940" spans="1:15" x14ac:dyDescent="0.25">
      <c r="A28940">
        <f t="shared" si="905"/>
        <v>28938</v>
      </c>
      <c r="B28940">
        <v>5</v>
      </c>
      <c r="C28940" t="s">
        <v>135</v>
      </c>
      <c r="D28940" t="s">
        <v>5132</v>
      </c>
      <c r="E28940">
        <v>3</v>
      </c>
      <c r="F28940">
        <v>64.650000000000006</v>
      </c>
      <c r="G28940">
        <v>67</v>
      </c>
      <c r="H28940" t="s">
        <v>9</v>
      </c>
      <c r="I28940" s="4">
        <v>43852</v>
      </c>
      <c r="J28940">
        <v>146000</v>
      </c>
      <c r="K28940" t="s">
        <v>19014</v>
      </c>
      <c r="L28940" t="s">
        <v>19015</v>
      </c>
      <c r="M28940" t="str">
        <f t="shared" si="904"/>
        <v>95_582</v>
      </c>
      <c r="N28940" t="s">
        <v>18562</v>
      </c>
      <c r="O28940" t="s">
        <v>5311</v>
      </c>
    </row>
    <row r="28941" spans="1:15" x14ac:dyDescent="0.25">
      <c r="A28941">
        <f t="shared" si="905"/>
        <v>28939</v>
      </c>
      <c r="B28941">
        <v>16</v>
      </c>
      <c r="C28941" t="s">
        <v>14</v>
      </c>
      <c r="D28941" t="s">
        <v>4374</v>
      </c>
      <c r="E28941">
        <v>4</v>
      </c>
      <c r="F28941">
        <v>72.989999999999995</v>
      </c>
      <c r="G28941">
        <v>72</v>
      </c>
      <c r="H28941" t="s">
        <v>9</v>
      </c>
      <c r="I28941" s="4">
        <v>43854</v>
      </c>
      <c r="J28941">
        <v>280000</v>
      </c>
      <c r="K28941" t="s">
        <v>19019</v>
      </c>
      <c r="L28941" t="s">
        <v>19020</v>
      </c>
      <c r="M28941" t="str">
        <f t="shared" si="904"/>
        <v>95_018</v>
      </c>
      <c r="N28941" t="s">
        <v>18562</v>
      </c>
      <c r="O28941" t="s">
        <v>1383</v>
      </c>
    </row>
    <row r="28942" spans="1:15" x14ac:dyDescent="0.25">
      <c r="A28942">
        <f t="shared" si="905"/>
        <v>28940</v>
      </c>
      <c r="B28942">
        <v>59</v>
      </c>
      <c r="C28942" t="s">
        <v>3</v>
      </c>
      <c r="D28942" t="s">
        <v>19038</v>
      </c>
      <c r="E28942">
        <v>2</v>
      </c>
      <c r="F28942">
        <v>38.9</v>
      </c>
      <c r="G28942">
        <v>37</v>
      </c>
      <c r="H28942" t="s">
        <v>9</v>
      </c>
      <c r="I28942" s="4">
        <v>43858</v>
      </c>
      <c r="J28942">
        <v>139000</v>
      </c>
      <c r="K28942" t="s">
        <v>19016</v>
      </c>
      <c r="L28942" t="s">
        <v>19017</v>
      </c>
      <c r="M28942" t="str">
        <f t="shared" si="904"/>
        <v>95_306</v>
      </c>
      <c r="N28942" t="s">
        <v>18562</v>
      </c>
      <c r="O28942" t="s">
        <v>12423</v>
      </c>
    </row>
    <row r="28943" spans="1:15" x14ac:dyDescent="0.25">
      <c r="A28943">
        <f t="shared" si="905"/>
        <v>28941</v>
      </c>
      <c r="B28943">
        <v>26</v>
      </c>
      <c r="C28943" t="s">
        <v>3</v>
      </c>
      <c r="D28943" t="s">
        <v>19039</v>
      </c>
      <c r="E28943">
        <v>2</v>
      </c>
      <c r="F28943">
        <v>53</v>
      </c>
      <c r="G28943">
        <v>52</v>
      </c>
      <c r="H28943" t="s">
        <v>9</v>
      </c>
      <c r="I28943" s="4">
        <v>43860</v>
      </c>
      <c r="J28943">
        <v>82500</v>
      </c>
      <c r="K28943" t="s">
        <v>19014</v>
      </c>
      <c r="L28943" t="s">
        <v>19015</v>
      </c>
      <c r="M28943" t="str">
        <f t="shared" si="904"/>
        <v>95_582</v>
      </c>
      <c r="N28943" t="s">
        <v>18562</v>
      </c>
      <c r="O28943" t="s">
        <v>5311</v>
      </c>
    </row>
    <row r="28944" spans="1:15" x14ac:dyDescent="0.25">
      <c r="A28944">
        <f t="shared" si="905"/>
        <v>28942</v>
      </c>
      <c r="B28944">
        <v>96</v>
      </c>
      <c r="C28944" t="s">
        <v>3</v>
      </c>
      <c r="D28944" t="s">
        <v>2016</v>
      </c>
      <c r="E28944">
        <v>4</v>
      </c>
      <c r="F28944">
        <v>113.72</v>
      </c>
      <c r="G28944">
        <v>115</v>
      </c>
      <c r="H28944" t="s">
        <v>9</v>
      </c>
      <c r="I28944" s="4">
        <v>43868</v>
      </c>
      <c r="J28944">
        <v>355000</v>
      </c>
      <c r="K28944" t="s">
        <v>19027</v>
      </c>
      <c r="L28944" t="s">
        <v>19028</v>
      </c>
      <c r="M28944" t="str">
        <f t="shared" si="904"/>
        <v>95_063</v>
      </c>
      <c r="N28944" t="s">
        <v>18562</v>
      </c>
      <c r="O28944" t="s">
        <v>2993</v>
      </c>
    </row>
    <row r="28945" spans="1:15" x14ac:dyDescent="0.25">
      <c r="A28945">
        <f t="shared" si="905"/>
        <v>28943</v>
      </c>
      <c r="B28945">
        <v>199</v>
      </c>
      <c r="C28945" t="s">
        <v>3</v>
      </c>
      <c r="D28945" t="s">
        <v>1466</v>
      </c>
      <c r="E28945">
        <v>2</v>
      </c>
      <c r="F28945">
        <v>34</v>
      </c>
      <c r="G28945">
        <v>34</v>
      </c>
      <c r="H28945" t="s">
        <v>9</v>
      </c>
      <c r="I28945" s="4">
        <v>43861</v>
      </c>
      <c r="J28945">
        <v>99500</v>
      </c>
      <c r="K28945" t="s">
        <v>19019</v>
      </c>
      <c r="L28945" t="s">
        <v>19020</v>
      </c>
      <c r="M28945" t="str">
        <f t="shared" si="904"/>
        <v>95_018</v>
      </c>
      <c r="N28945" t="s">
        <v>18562</v>
      </c>
      <c r="O28945" t="s">
        <v>1383</v>
      </c>
    </row>
    <row r="28946" spans="1:15" x14ac:dyDescent="0.25">
      <c r="A28946">
        <f t="shared" si="905"/>
        <v>28944</v>
      </c>
      <c r="B28946">
        <v>16</v>
      </c>
      <c r="C28946" t="s">
        <v>3</v>
      </c>
      <c r="D28946" t="s">
        <v>244</v>
      </c>
      <c r="E28946">
        <v>4</v>
      </c>
      <c r="F28946">
        <v>60.41</v>
      </c>
      <c r="G28946">
        <v>59</v>
      </c>
      <c r="H28946" t="s">
        <v>9</v>
      </c>
      <c r="I28946" s="4">
        <v>43865</v>
      </c>
      <c r="J28946">
        <v>198300</v>
      </c>
      <c r="K28946" t="s">
        <v>19024</v>
      </c>
      <c r="L28946" t="s">
        <v>19025</v>
      </c>
      <c r="M28946" t="str">
        <f t="shared" si="904"/>
        <v>95_424</v>
      </c>
      <c r="N28946" t="s">
        <v>18562</v>
      </c>
      <c r="O28946" t="s">
        <v>6154</v>
      </c>
    </row>
    <row r="28947" spans="1:15" x14ac:dyDescent="0.25">
      <c r="A28947">
        <f t="shared" si="905"/>
        <v>28945</v>
      </c>
      <c r="B28947">
        <v>118</v>
      </c>
      <c r="C28947" t="s">
        <v>3</v>
      </c>
      <c r="D28947" t="s">
        <v>19040</v>
      </c>
      <c r="E28947">
        <v>3</v>
      </c>
      <c r="F28947">
        <v>49</v>
      </c>
      <c r="G28947">
        <v>48</v>
      </c>
      <c r="H28947" t="s">
        <v>9</v>
      </c>
      <c r="I28947" s="4">
        <v>43854</v>
      </c>
      <c r="J28947">
        <v>124900</v>
      </c>
      <c r="K28947" t="s">
        <v>19019</v>
      </c>
      <c r="L28947" t="s">
        <v>19020</v>
      </c>
      <c r="M28947" t="str">
        <f t="shared" si="904"/>
        <v>95_018</v>
      </c>
      <c r="N28947" t="s">
        <v>18562</v>
      </c>
      <c r="O28947" t="s">
        <v>1383</v>
      </c>
    </row>
    <row r="28948" spans="1:15" x14ac:dyDescent="0.25">
      <c r="A28948">
        <f t="shared" si="905"/>
        <v>28946</v>
      </c>
      <c r="B28948">
        <v>4</v>
      </c>
      <c r="C28948" t="s">
        <v>14</v>
      </c>
      <c r="D28948" t="s">
        <v>19041</v>
      </c>
      <c r="E28948">
        <v>3</v>
      </c>
      <c r="F28948">
        <v>66.45</v>
      </c>
      <c r="G28948">
        <v>66</v>
      </c>
      <c r="H28948" t="s">
        <v>9</v>
      </c>
      <c r="I28948" s="4">
        <v>43871</v>
      </c>
      <c r="J28948">
        <v>259000</v>
      </c>
      <c r="K28948" t="s">
        <v>19033</v>
      </c>
      <c r="L28948" t="s">
        <v>19034</v>
      </c>
      <c r="M28948" t="str">
        <f t="shared" si="904"/>
        <v>95_176</v>
      </c>
      <c r="N28948" t="s">
        <v>18562</v>
      </c>
      <c r="O28948" t="s">
        <v>499</v>
      </c>
    </row>
    <row r="28949" spans="1:15" x14ac:dyDescent="0.25">
      <c r="A28949">
        <f t="shared" si="905"/>
        <v>28947</v>
      </c>
      <c r="B28949">
        <v>44</v>
      </c>
      <c r="C28949" t="s">
        <v>14</v>
      </c>
      <c r="D28949" t="s">
        <v>1600</v>
      </c>
      <c r="E28949">
        <v>4</v>
      </c>
      <c r="F28949">
        <v>66.42</v>
      </c>
      <c r="G28949">
        <v>66</v>
      </c>
      <c r="H28949" t="s">
        <v>9</v>
      </c>
      <c r="I28949" s="4">
        <v>43861</v>
      </c>
      <c r="J28949">
        <v>185000</v>
      </c>
      <c r="K28949" t="s">
        <v>19016</v>
      </c>
      <c r="L28949" t="s">
        <v>19017</v>
      </c>
      <c r="M28949" t="str">
        <f t="shared" si="904"/>
        <v>95_306</v>
      </c>
      <c r="N28949" t="s">
        <v>18562</v>
      </c>
      <c r="O28949" t="s">
        <v>12423</v>
      </c>
    </row>
    <row r="28950" spans="1:15" x14ac:dyDescent="0.25">
      <c r="A28950">
        <f t="shared" si="905"/>
        <v>28948</v>
      </c>
      <c r="B28950">
        <v>8</v>
      </c>
      <c r="C28950" t="s">
        <v>37</v>
      </c>
      <c r="D28950" t="s">
        <v>19042</v>
      </c>
      <c r="E28950">
        <v>4</v>
      </c>
      <c r="F28950">
        <v>100.71</v>
      </c>
      <c r="G28950">
        <v>72</v>
      </c>
      <c r="H28950" t="s">
        <v>23</v>
      </c>
      <c r="I28950" s="4">
        <v>43860</v>
      </c>
      <c r="J28950">
        <v>257200</v>
      </c>
      <c r="K28950" t="s">
        <v>19016</v>
      </c>
      <c r="L28950" t="s">
        <v>19017</v>
      </c>
      <c r="M28950" t="str">
        <f t="shared" si="904"/>
        <v>95_306</v>
      </c>
      <c r="N28950" t="s">
        <v>18562</v>
      </c>
      <c r="O28950" t="s">
        <v>12423</v>
      </c>
    </row>
    <row r="28951" spans="1:15" x14ac:dyDescent="0.25">
      <c r="A28951">
        <f t="shared" si="905"/>
        <v>28949</v>
      </c>
      <c r="B28951">
        <v>2</v>
      </c>
      <c r="C28951" t="s">
        <v>3</v>
      </c>
      <c r="D28951" t="s">
        <v>19043</v>
      </c>
      <c r="E28951">
        <v>2</v>
      </c>
      <c r="F28951">
        <v>35.4</v>
      </c>
      <c r="G28951">
        <v>36</v>
      </c>
      <c r="H28951" t="s">
        <v>9</v>
      </c>
      <c r="I28951" s="4">
        <v>43860</v>
      </c>
      <c r="J28951">
        <v>65000</v>
      </c>
      <c r="K28951" t="s">
        <v>19014</v>
      </c>
      <c r="L28951" t="s">
        <v>19015</v>
      </c>
      <c r="M28951" t="str">
        <f t="shared" si="904"/>
        <v>95_582</v>
      </c>
      <c r="N28951" t="s">
        <v>18562</v>
      </c>
      <c r="O28951" t="s">
        <v>5311</v>
      </c>
    </row>
    <row r="28952" spans="1:15" x14ac:dyDescent="0.25">
      <c r="A28952">
        <f t="shared" si="905"/>
        <v>28950</v>
      </c>
      <c r="B28952">
        <v>11</v>
      </c>
      <c r="C28952" t="s">
        <v>37</v>
      </c>
      <c r="D28952" t="s">
        <v>14878</v>
      </c>
      <c r="E28952">
        <v>4</v>
      </c>
      <c r="F28952">
        <v>77.55</v>
      </c>
      <c r="G28952">
        <v>76</v>
      </c>
      <c r="H28952" t="s">
        <v>9</v>
      </c>
      <c r="I28952" s="4">
        <v>43885</v>
      </c>
      <c r="J28952">
        <v>242000</v>
      </c>
      <c r="K28952" t="s">
        <v>19027</v>
      </c>
      <c r="L28952" t="s">
        <v>19028</v>
      </c>
      <c r="M28952" t="str">
        <f t="shared" si="904"/>
        <v>95_063</v>
      </c>
      <c r="N28952" t="s">
        <v>18562</v>
      </c>
      <c r="O28952" t="s">
        <v>2993</v>
      </c>
    </row>
    <row r="28953" spans="1:15" x14ac:dyDescent="0.25">
      <c r="A28953">
        <f t="shared" si="905"/>
        <v>28951</v>
      </c>
      <c r="B28953">
        <v>101</v>
      </c>
      <c r="C28953" t="s">
        <v>37</v>
      </c>
      <c r="D28953" t="s">
        <v>14286</v>
      </c>
      <c r="E28953">
        <v>3</v>
      </c>
      <c r="F28953">
        <v>63</v>
      </c>
      <c r="G28953">
        <v>62</v>
      </c>
      <c r="H28953" t="s">
        <v>9</v>
      </c>
      <c r="I28953" s="4">
        <v>43882</v>
      </c>
      <c r="J28953">
        <v>199000</v>
      </c>
      <c r="K28953" t="s">
        <v>19014</v>
      </c>
      <c r="L28953" t="s">
        <v>19015</v>
      </c>
      <c r="M28953" t="str">
        <f t="shared" si="904"/>
        <v>95_582</v>
      </c>
      <c r="N28953" t="s">
        <v>18562</v>
      </c>
      <c r="O28953" t="s">
        <v>5311</v>
      </c>
    </row>
    <row r="28954" spans="1:15" x14ac:dyDescent="0.25">
      <c r="A28954">
        <f t="shared" si="905"/>
        <v>28952</v>
      </c>
      <c r="B28954">
        <v>16</v>
      </c>
      <c r="C28954" t="s">
        <v>3</v>
      </c>
      <c r="D28954" t="s">
        <v>244</v>
      </c>
      <c r="E28954">
        <v>3</v>
      </c>
      <c r="F28954">
        <v>60</v>
      </c>
      <c r="G28954">
        <v>60</v>
      </c>
      <c r="H28954" t="s">
        <v>9</v>
      </c>
      <c r="I28954" s="4">
        <v>43859</v>
      </c>
      <c r="J28954">
        <v>155500</v>
      </c>
      <c r="K28954" t="s">
        <v>19024</v>
      </c>
      <c r="L28954" t="s">
        <v>19025</v>
      </c>
      <c r="M28954" t="str">
        <f t="shared" si="904"/>
        <v>95_424</v>
      </c>
      <c r="N28954" t="s">
        <v>18562</v>
      </c>
      <c r="O28954" t="s">
        <v>6154</v>
      </c>
    </row>
    <row r="28955" spans="1:15" x14ac:dyDescent="0.25">
      <c r="A28955">
        <f t="shared" si="905"/>
        <v>28953</v>
      </c>
      <c r="B28955">
        <v>1</v>
      </c>
      <c r="C28955" t="s">
        <v>3</v>
      </c>
      <c r="D28955" t="s">
        <v>18905</v>
      </c>
      <c r="E28955">
        <v>3</v>
      </c>
      <c r="F28955">
        <v>67.56</v>
      </c>
      <c r="G28955">
        <v>67</v>
      </c>
      <c r="H28955" t="s">
        <v>9</v>
      </c>
      <c r="I28955" s="4">
        <v>43880</v>
      </c>
      <c r="J28955">
        <v>137500</v>
      </c>
      <c r="K28955" t="s">
        <v>19024</v>
      </c>
      <c r="L28955" t="s">
        <v>19025</v>
      </c>
      <c r="M28955" t="str">
        <f t="shared" si="904"/>
        <v>95_424</v>
      </c>
      <c r="N28955" t="s">
        <v>18562</v>
      </c>
      <c r="O28955" t="s">
        <v>6154</v>
      </c>
    </row>
    <row r="28956" spans="1:15" x14ac:dyDescent="0.25">
      <c r="A28956">
        <f t="shared" si="905"/>
        <v>28954</v>
      </c>
      <c r="B28956">
        <v>110</v>
      </c>
      <c r="C28956" t="s">
        <v>3</v>
      </c>
      <c r="D28956" t="s">
        <v>8983</v>
      </c>
      <c r="E28956">
        <v>2</v>
      </c>
      <c r="F28956">
        <v>31.19</v>
      </c>
      <c r="G28956">
        <v>30</v>
      </c>
      <c r="H28956" t="s">
        <v>9</v>
      </c>
      <c r="I28956" s="4">
        <v>43887</v>
      </c>
      <c r="J28956">
        <v>114000</v>
      </c>
      <c r="K28956" t="s">
        <v>19019</v>
      </c>
      <c r="L28956" t="s">
        <v>19020</v>
      </c>
      <c r="M28956" t="str">
        <f t="shared" si="904"/>
        <v>95_018</v>
      </c>
      <c r="N28956" t="s">
        <v>18562</v>
      </c>
      <c r="O28956" t="s">
        <v>1383</v>
      </c>
    </row>
    <row r="28957" spans="1:15" x14ac:dyDescent="0.25">
      <c r="A28957">
        <f t="shared" si="905"/>
        <v>28955</v>
      </c>
      <c r="B28957">
        <v>4</v>
      </c>
      <c r="C28957" t="s">
        <v>14</v>
      </c>
      <c r="D28957" t="s">
        <v>1985</v>
      </c>
      <c r="E28957">
        <v>4</v>
      </c>
      <c r="F28957">
        <v>77.92</v>
      </c>
      <c r="G28957">
        <v>79</v>
      </c>
      <c r="H28957" t="s">
        <v>9</v>
      </c>
      <c r="I28957" s="4">
        <v>43876</v>
      </c>
      <c r="J28957">
        <v>142000</v>
      </c>
      <c r="K28957" t="s">
        <v>19024</v>
      </c>
      <c r="L28957" t="s">
        <v>19025</v>
      </c>
      <c r="M28957" t="str">
        <f t="shared" si="904"/>
        <v>95_424</v>
      </c>
      <c r="N28957" t="s">
        <v>18562</v>
      </c>
      <c r="O28957" t="s">
        <v>6154</v>
      </c>
    </row>
    <row r="28958" spans="1:15" x14ac:dyDescent="0.25">
      <c r="A28958">
        <f t="shared" si="905"/>
        <v>28956</v>
      </c>
      <c r="B28958">
        <v>50</v>
      </c>
      <c r="C28958" t="s">
        <v>811</v>
      </c>
      <c r="D28958" t="s">
        <v>2504</v>
      </c>
      <c r="E28958">
        <v>4</v>
      </c>
      <c r="F28958">
        <v>84.51</v>
      </c>
      <c r="G28958">
        <v>84</v>
      </c>
      <c r="H28958" t="s">
        <v>9</v>
      </c>
      <c r="I28958" s="4">
        <v>43875</v>
      </c>
      <c r="J28958">
        <v>237000</v>
      </c>
      <c r="K28958" t="s">
        <v>19016</v>
      </c>
      <c r="L28958" t="s">
        <v>19017</v>
      </c>
      <c r="M28958" t="str">
        <f t="shared" si="904"/>
        <v>95_306</v>
      </c>
      <c r="N28958" t="s">
        <v>18562</v>
      </c>
      <c r="O28958" t="s">
        <v>12423</v>
      </c>
    </row>
    <row r="28959" spans="1:15" x14ac:dyDescent="0.25">
      <c r="A28959">
        <f t="shared" si="905"/>
        <v>28957</v>
      </c>
      <c r="B28959">
        <v>79</v>
      </c>
      <c r="C28959" t="s">
        <v>14</v>
      </c>
      <c r="D28959" t="s">
        <v>19044</v>
      </c>
      <c r="E28959">
        <v>4</v>
      </c>
      <c r="F28959">
        <v>87.64</v>
      </c>
      <c r="G28959">
        <v>72</v>
      </c>
      <c r="H28959" t="s">
        <v>23</v>
      </c>
      <c r="I28959" s="4">
        <v>43878</v>
      </c>
      <c r="J28959">
        <v>290000</v>
      </c>
      <c r="K28959" t="s">
        <v>19016</v>
      </c>
      <c r="L28959" t="s">
        <v>19017</v>
      </c>
      <c r="M28959" t="str">
        <f t="shared" si="904"/>
        <v>95_306</v>
      </c>
      <c r="N28959" t="s">
        <v>18562</v>
      </c>
      <c r="O28959" t="s">
        <v>12423</v>
      </c>
    </row>
    <row r="28960" spans="1:15" x14ac:dyDescent="0.25">
      <c r="A28960">
        <f t="shared" si="905"/>
        <v>28958</v>
      </c>
      <c r="B28960">
        <v>1</v>
      </c>
      <c r="C28960" t="s">
        <v>59</v>
      </c>
      <c r="D28960" t="s">
        <v>13522</v>
      </c>
      <c r="E28960">
        <v>5</v>
      </c>
      <c r="F28960">
        <v>89.09</v>
      </c>
      <c r="G28960">
        <v>90</v>
      </c>
      <c r="H28960" t="s">
        <v>9</v>
      </c>
      <c r="I28960" s="4">
        <v>43878</v>
      </c>
      <c r="J28960">
        <v>280000</v>
      </c>
      <c r="K28960" t="s">
        <v>19016</v>
      </c>
      <c r="L28960" t="s">
        <v>19017</v>
      </c>
      <c r="M28960" t="str">
        <f t="shared" si="904"/>
        <v>95_306</v>
      </c>
      <c r="N28960" t="s">
        <v>18562</v>
      </c>
      <c r="O28960" t="s">
        <v>12423</v>
      </c>
    </row>
    <row r="28961" spans="1:15" x14ac:dyDescent="0.25">
      <c r="A28961">
        <f t="shared" si="905"/>
        <v>28959</v>
      </c>
      <c r="B28961">
        <v>56</v>
      </c>
      <c r="C28961" t="s">
        <v>59</v>
      </c>
      <c r="D28961" t="s">
        <v>19045</v>
      </c>
      <c r="E28961">
        <v>5</v>
      </c>
      <c r="F28961">
        <v>86.63</v>
      </c>
      <c r="G28961">
        <v>89</v>
      </c>
      <c r="H28961" t="s">
        <v>23</v>
      </c>
      <c r="I28961" s="4">
        <v>43889</v>
      </c>
      <c r="J28961">
        <v>331000</v>
      </c>
      <c r="K28961" t="s">
        <v>19014</v>
      </c>
      <c r="L28961" t="s">
        <v>19015</v>
      </c>
      <c r="M28961" t="str">
        <f t="shared" si="904"/>
        <v>95_582</v>
      </c>
      <c r="N28961" t="s">
        <v>18562</v>
      </c>
      <c r="O28961" t="s">
        <v>5311</v>
      </c>
    </row>
    <row r="28962" spans="1:15" x14ac:dyDescent="0.25">
      <c r="A28962">
        <f t="shared" si="905"/>
        <v>28960</v>
      </c>
      <c r="B28962">
        <v>25</v>
      </c>
      <c r="C28962" t="s">
        <v>3</v>
      </c>
      <c r="D28962" t="s">
        <v>241</v>
      </c>
      <c r="E28962">
        <v>3</v>
      </c>
      <c r="F28962">
        <v>56.83</v>
      </c>
      <c r="G28962">
        <v>56</v>
      </c>
      <c r="H28962" t="s">
        <v>9</v>
      </c>
      <c r="I28962" s="4">
        <v>43874</v>
      </c>
      <c r="J28962">
        <v>157000</v>
      </c>
      <c r="K28962" t="s">
        <v>19019</v>
      </c>
      <c r="L28962" t="s">
        <v>19020</v>
      </c>
      <c r="M28962" t="str">
        <f t="shared" si="904"/>
        <v>95_018</v>
      </c>
      <c r="N28962" t="s">
        <v>18562</v>
      </c>
      <c r="O28962" t="s">
        <v>1383</v>
      </c>
    </row>
    <row r="28963" spans="1:15" x14ac:dyDescent="0.25">
      <c r="A28963">
        <f t="shared" si="905"/>
        <v>28961</v>
      </c>
      <c r="B28963">
        <v>5</v>
      </c>
      <c r="C28963" t="s">
        <v>3</v>
      </c>
      <c r="D28963" t="s">
        <v>19046</v>
      </c>
      <c r="E28963">
        <v>3</v>
      </c>
      <c r="F28963">
        <v>66.650000000000006</v>
      </c>
      <c r="G28963">
        <v>66</v>
      </c>
      <c r="H28963" t="s">
        <v>9</v>
      </c>
      <c r="I28963" s="4">
        <v>43882</v>
      </c>
      <c r="J28963">
        <v>200000</v>
      </c>
      <c r="K28963" t="s">
        <v>19027</v>
      </c>
      <c r="L28963" t="s">
        <v>19028</v>
      </c>
      <c r="M28963" t="str">
        <f t="shared" si="904"/>
        <v>95_063</v>
      </c>
      <c r="N28963" t="s">
        <v>18562</v>
      </c>
      <c r="O28963" t="s">
        <v>2993</v>
      </c>
    </row>
    <row r="28964" spans="1:15" x14ac:dyDescent="0.25">
      <c r="A28964">
        <f t="shared" si="905"/>
        <v>28962</v>
      </c>
      <c r="B28964">
        <v>5</v>
      </c>
      <c r="C28964" t="s">
        <v>3</v>
      </c>
      <c r="D28964" t="s">
        <v>8469</v>
      </c>
      <c r="E28964">
        <v>4</v>
      </c>
      <c r="F28964">
        <v>87.16</v>
      </c>
      <c r="G28964">
        <v>82</v>
      </c>
      <c r="H28964" t="s">
        <v>9</v>
      </c>
      <c r="I28964" s="4">
        <v>43889</v>
      </c>
      <c r="J28964">
        <v>337303</v>
      </c>
      <c r="K28964" t="s">
        <v>19033</v>
      </c>
      <c r="L28964" t="s">
        <v>19034</v>
      </c>
      <c r="M28964" t="str">
        <f t="shared" si="904"/>
        <v>95_176</v>
      </c>
      <c r="N28964" t="s">
        <v>18562</v>
      </c>
      <c r="O28964" t="s">
        <v>499</v>
      </c>
    </row>
    <row r="28965" spans="1:15" x14ac:dyDescent="0.25">
      <c r="A28965">
        <f t="shared" si="905"/>
        <v>28963</v>
      </c>
      <c r="B28965">
        <v>44</v>
      </c>
      <c r="C28965" t="s">
        <v>14</v>
      </c>
      <c r="D28965" t="s">
        <v>19044</v>
      </c>
      <c r="E28965">
        <v>4</v>
      </c>
      <c r="F28965">
        <v>73.16</v>
      </c>
      <c r="G28965">
        <v>72</v>
      </c>
      <c r="H28965" t="s">
        <v>23</v>
      </c>
      <c r="I28965" s="4">
        <v>43882</v>
      </c>
      <c r="J28965">
        <v>273900</v>
      </c>
      <c r="K28965" t="s">
        <v>19016</v>
      </c>
      <c r="L28965" t="s">
        <v>19017</v>
      </c>
      <c r="M28965" t="str">
        <f t="shared" si="904"/>
        <v>95_306</v>
      </c>
      <c r="N28965" t="s">
        <v>18562</v>
      </c>
      <c r="O28965" t="s">
        <v>12423</v>
      </c>
    </row>
    <row r="28966" spans="1:15" x14ac:dyDescent="0.25">
      <c r="A28966">
        <f t="shared" si="905"/>
        <v>28964</v>
      </c>
      <c r="B28966">
        <v>19</v>
      </c>
      <c r="C28966" t="s">
        <v>3</v>
      </c>
      <c r="D28966" t="s">
        <v>19047</v>
      </c>
      <c r="E28966">
        <v>2</v>
      </c>
      <c r="F28966">
        <v>38.83</v>
      </c>
      <c r="G28966">
        <v>38</v>
      </c>
      <c r="H28966" t="s">
        <v>9</v>
      </c>
      <c r="I28966" s="4">
        <v>43880</v>
      </c>
      <c r="J28966">
        <v>167000</v>
      </c>
      <c r="K28966" t="s">
        <v>19016</v>
      </c>
      <c r="L28966" t="s">
        <v>19017</v>
      </c>
      <c r="M28966" t="str">
        <f t="shared" si="904"/>
        <v>95_306</v>
      </c>
      <c r="N28966" t="s">
        <v>18562</v>
      </c>
      <c r="O28966" t="s">
        <v>12423</v>
      </c>
    </row>
    <row r="28967" spans="1:15" x14ac:dyDescent="0.25">
      <c r="A28967">
        <f t="shared" si="905"/>
        <v>28965</v>
      </c>
      <c r="B28967">
        <v>15</v>
      </c>
      <c r="C28967" t="s">
        <v>3</v>
      </c>
      <c r="D28967" t="s">
        <v>19048</v>
      </c>
      <c r="E28967">
        <v>1</v>
      </c>
      <c r="F28967">
        <v>45.7</v>
      </c>
      <c r="G28967">
        <v>44</v>
      </c>
      <c r="H28967" t="s">
        <v>9</v>
      </c>
      <c r="I28967" s="4">
        <v>43879</v>
      </c>
      <c r="J28967">
        <v>148900</v>
      </c>
      <c r="K28967" t="s">
        <v>19033</v>
      </c>
      <c r="L28967" t="s">
        <v>19034</v>
      </c>
      <c r="M28967" t="str">
        <f t="shared" si="904"/>
        <v>95_176</v>
      </c>
      <c r="N28967" t="s">
        <v>18562</v>
      </c>
      <c r="O28967" t="s">
        <v>499</v>
      </c>
    </row>
    <row r="28968" spans="1:15" x14ac:dyDescent="0.25">
      <c r="A28968">
        <f t="shared" si="905"/>
        <v>28966</v>
      </c>
      <c r="B28968">
        <v>1</v>
      </c>
      <c r="C28968" t="s">
        <v>3</v>
      </c>
      <c r="D28968" t="s">
        <v>19049</v>
      </c>
      <c r="E28968">
        <v>4</v>
      </c>
      <c r="F28968">
        <v>56.34</v>
      </c>
      <c r="G28968">
        <v>58</v>
      </c>
      <c r="H28968" t="s">
        <v>9</v>
      </c>
      <c r="I28968" s="4">
        <v>43887</v>
      </c>
      <c r="J28968">
        <v>145000</v>
      </c>
      <c r="K28968" t="s">
        <v>19016</v>
      </c>
      <c r="L28968" t="s">
        <v>19017</v>
      </c>
      <c r="M28968" t="str">
        <f t="shared" si="904"/>
        <v>95_306</v>
      </c>
      <c r="N28968" t="s">
        <v>18562</v>
      </c>
      <c r="O28968" t="s">
        <v>12423</v>
      </c>
    </row>
    <row r="28969" spans="1:15" x14ac:dyDescent="0.25">
      <c r="A28969">
        <f t="shared" si="905"/>
        <v>28967</v>
      </c>
      <c r="B28969">
        <v>35</v>
      </c>
      <c r="C28969" t="s">
        <v>3</v>
      </c>
      <c r="D28969" t="s">
        <v>408</v>
      </c>
      <c r="E28969">
        <v>1</v>
      </c>
      <c r="F28969">
        <v>25.65</v>
      </c>
      <c r="G28969">
        <v>25</v>
      </c>
      <c r="H28969" t="s">
        <v>9</v>
      </c>
      <c r="I28969" s="4">
        <v>43894</v>
      </c>
      <c r="J28969">
        <v>99270</v>
      </c>
      <c r="K28969" t="s">
        <v>19019</v>
      </c>
      <c r="L28969" t="s">
        <v>19020</v>
      </c>
      <c r="M28969" t="str">
        <f t="shared" si="904"/>
        <v>95_018</v>
      </c>
      <c r="N28969" t="s">
        <v>18562</v>
      </c>
      <c r="O28969" t="s">
        <v>1383</v>
      </c>
    </row>
    <row r="28970" spans="1:15" x14ac:dyDescent="0.25">
      <c r="A28970">
        <f t="shared" si="905"/>
        <v>28968</v>
      </c>
      <c r="B28970">
        <v>1</v>
      </c>
      <c r="C28970" t="s">
        <v>3</v>
      </c>
      <c r="D28970" t="s">
        <v>19050</v>
      </c>
      <c r="E28970">
        <v>1</v>
      </c>
      <c r="F28970">
        <v>50</v>
      </c>
      <c r="G28970">
        <v>20</v>
      </c>
      <c r="H28970" t="s">
        <v>9</v>
      </c>
      <c r="I28970" s="4">
        <v>43887</v>
      </c>
      <c r="J28970">
        <v>64000</v>
      </c>
      <c r="K28970" t="s">
        <v>19019</v>
      </c>
      <c r="L28970" t="s">
        <v>19020</v>
      </c>
      <c r="M28970" t="str">
        <f t="shared" si="904"/>
        <v>95_018</v>
      </c>
      <c r="N28970" t="s">
        <v>18562</v>
      </c>
      <c r="O28970" t="s">
        <v>1383</v>
      </c>
    </row>
    <row r="28971" spans="1:15" x14ac:dyDescent="0.25">
      <c r="A28971">
        <f t="shared" si="905"/>
        <v>28969</v>
      </c>
      <c r="B28971">
        <v>61</v>
      </c>
      <c r="C28971" t="s">
        <v>14</v>
      </c>
      <c r="D28971" t="s">
        <v>809</v>
      </c>
      <c r="E28971">
        <v>3</v>
      </c>
      <c r="F28971">
        <v>61.56</v>
      </c>
      <c r="G28971">
        <v>60</v>
      </c>
      <c r="H28971" t="s">
        <v>9</v>
      </c>
      <c r="I28971" s="4">
        <v>43878</v>
      </c>
      <c r="J28971">
        <v>209500</v>
      </c>
      <c r="K28971" t="s">
        <v>19019</v>
      </c>
      <c r="L28971" t="s">
        <v>19020</v>
      </c>
      <c r="M28971" t="str">
        <f t="shared" si="904"/>
        <v>95_018</v>
      </c>
      <c r="N28971" t="s">
        <v>18562</v>
      </c>
      <c r="O28971" t="s">
        <v>1383</v>
      </c>
    </row>
    <row r="28972" spans="1:15" x14ac:dyDescent="0.25">
      <c r="A28972">
        <f t="shared" si="905"/>
        <v>28970</v>
      </c>
      <c r="B28972">
        <v>10</v>
      </c>
      <c r="C28972" t="s">
        <v>157</v>
      </c>
      <c r="D28972" t="s">
        <v>19051</v>
      </c>
      <c r="E28972">
        <v>4</v>
      </c>
      <c r="F28972">
        <v>74.58</v>
      </c>
      <c r="G28972">
        <v>77</v>
      </c>
      <c r="H28972" t="s">
        <v>23</v>
      </c>
      <c r="I28972" s="4">
        <v>43894</v>
      </c>
      <c r="J28972">
        <v>298000</v>
      </c>
      <c r="K28972" t="s">
        <v>19016</v>
      </c>
      <c r="L28972" t="s">
        <v>19017</v>
      </c>
      <c r="M28972" t="str">
        <f t="shared" si="904"/>
        <v>95_306</v>
      </c>
      <c r="N28972" t="s">
        <v>18562</v>
      </c>
      <c r="O28972" t="s">
        <v>12423</v>
      </c>
    </row>
    <row r="28973" spans="1:15" x14ac:dyDescent="0.25">
      <c r="A28973">
        <f t="shared" si="905"/>
        <v>28971</v>
      </c>
      <c r="B28973">
        <v>31</v>
      </c>
      <c r="C28973" t="s">
        <v>94</v>
      </c>
      <c r="D28973" t="s">
        <v>8035</v>
      </c>
      <c r="E28973">
        <v>3</v>
      </c>
      <c r="F28973">
        <v>56.2</v>
      </c>
      <c r="G28973">
        <v>59</v>
      </c>
      <c r="H28973" t="s">
        <v>9</v>
      </c>
      <c r="I28973" s="4">
        <v>43896</v>
      </c>
      <c r="J28973">
        <v>183500</v>
      </c>
      <c r="K28973" t="s">
        <v>19019</v>
      </c>
      <c r="L28973" t="s">
        <v>19020</v>
      </c>
      <c r="M28973" t="str">
        <f t="shared" si="904"/>
        <v>95_018</v>
      </c>
      <c r="N28973" t="s">
        <v>18562</v>
      </c>
      <c r="O28973" t="s">
        <v>1383</v>
      </c>
    </row>
    <row r="28974" spans="1:15" x14ac:dyDescent="0.25">
      <c r="A28974">
        <f t="shared" si="905"/>
        <v>28972</v>
      </c>
      <c r="B28974">
        <v>3</v>
      </c>
      <c r="C28974" t="s">
        <v>3</v>
      </c>
      <c r="D28974" t="s">
        <v>1825</v>
      </c>
      <c r="E28974">
        <v>3</v>
      </c>
      <c r="F28974">
        <v>58.51</v>
      </c>
      <c r="G28974">
        <v>58</v>
      </c>
      <c r="H28974" t="s">
        <v>9</v>
      </c>
      <c r="I28974" s="4">
        <v>43880</v>
      </c>
      <c r="J28974">
        <v>157000</v>
      </c>
      <c r="K28974" t="s">
        <v>19024</v>
      </c>
      <c r="L28974" t="s">
        <v>19025</v>
      </c>
      <c r="M28974" t="str">
        <f t="shared" si="904"/>
        <v>95_424</v>
      </c>
      <c r="N28974" t="s">
        <v>18562</v>
      </c>
      <c r="O28974" t="s">
        <v>6154</v>
      </c>
    </row>
    <row r="28975" spans="1:15" x14ac:dyDescent="0.25">
      <c r="A28975">
        <f t="shared" si="905"/>
        <v>28973</v>
      </c>
      <c r="B28975">
        <v>3</v>
      </c>
      <c r="C28975" t="s">
        <v>3</v>
      </c>
      <c r="D28975" t="s">
        <v>19052</v>
      </c>
      <c r="E28975">
        <v>3</v>
      </c>
      <c r="F28975">
        <v>94.61</v>
      </c>
      <c r="G28975">
        <v>69</v>
      </c>
      <c r="H28975" t="s">
        <v>9</v>
      </c>
      <c r="I28975" s="4">
        <v>43889</v>
      </c>
      <c r="J28975">
        <v>227500</v>
      </c>
      <c r="K28975" t="s">
        <v>19019</v>
      </c>
      <c r="L28975" t="s">
        <v>19020</v>
      </c>
      <c r="M28975" t="str">
        <f t="shared" si="904"/>
        <v>95_018</v>
      </c>
      <c r="N28975" t="s">
        <v>18562</v>
      </c>
      <c r="O28975" t="s">
        <v>1383</v>
      </c>
    </row>
    <row r="28976" spans="1:15" x14ac:dyDescent="0.25">
      <c r="A28976">
        <f t="shared" si="905"/>
        <v>28974</v>
      </c>
      <c r="B28976">
        <v>6</v>
      </c>
      <c r="C28976" t="s">
        <v>3</v>
      </c>
      <c r="D28976" t="s">
        <v>19037</v>
      </c>
      <c r="E28976">
        <v>1</v>
      </c>
      <c r="F28976">
        <v>28.86</v>
      </c>
      <c r="G28976">
        <v>28</v>
      </c>
      <c r="H28976" t="s">
        <v>9</v>
      </c>
      <c r="I28976" s="4">
        <v>43892</v>
      </c>
      <c r="J28976">
        <v>127500</v>
      </c>
      <c r="K28976" t="s">
        <v>19024</v>
      </c>
      <c r="L28976" t="s">
        <v>19025</v>
      </c>
      <c r="M28976" t="str">
        <f t="shared" si="904"/>
        <v>95_424</v>
      </c>
      <c r="N28976" t="s">
        <v>18562</v>
      </c>
      <c r="O28976" t="s">
        <v>6154</v>
      </c>
    </row>
    <row r="28977" spans="1:15" x14ac:dyDescent="0.25">
      <c r="A28977">
        <f t="shared" si="905"/>
        <v>28975</v>
      </c>
      <c r="B28977">
        <v>6</v>
      </c>
      <c r="C28977" t="s">
        <v>3</v>
      </c>
      <c r="D28977" t="s">
        <v>19037</v>
      </c>
      <c r="E28977">
        <v>2</v>
      </c>
      <c r="F28977">
        <v>37.11</v>
      </c>
      <c r="G28977">
        <v>38</v>
      </c>
      <c r="H28977" t="s">
        <v>9</v>
      </c>
      <c r="I28977" s="4">
        <v>43896</v>
      </c>
      <c r="J28977">
        <v>146226</v>
      </c>
      <c r="K28977" t="s">
        <v>19024</v>
      </c>
      <c r="L28977" t="s">
        <v>19025</v>
      </c>
      <c r="M28977" t="str">
        <f t="shared" si="904"/>
        <v>95_424</v>
      </c>
      <c r="N28977" t="s">
        <v>18562</v>
      </c>
      <c r="O28977" t="s">
        <v>6154</v>
      </c>
    </row>
    <row r="28978" spans="1:15" x14ac:dyDescent="0.25">
      <c r="A28978">
        <f t="shared" si="905"/>
        <v>28976</v>
      </c>
      <c r="B28978">
        <v>11</v>
      </c>
      <c r="C28978" t="s">
        <v>3</v>
      </c>
      <c r="D28978" t="s">
        <v>19053</v>
      </c>
      <c r="E28978">
        <v>3</v>
      </c>
      <c r="F28978">
        <v>68.34</v>
      </c>
      <c r="G28978">
        <v>68</v>
      </c>
      <c r="H28978" t="s">
        <v>9</v>
      </c>
      <c r="I28978" s="4">
        <v>43879</v>
      </c>
      <c r="J28978">
        <v>144500</v>
      </c>
      <c r="K28978" t="s">
        <v>19019</v>
      </c>
      <c r="L28978" t="s">
        <v>19020</v>
      </c>
      <c r="M28978" t="str">
        <f t="shared" si="904"/>
        <v>95_018</v>
      </c>
      <c r="N28978" t="s">
        <v>18562</v>
      </c>
      <c r="O28978" t="s">
        <v>1383</v>
      </c>
    </row>
    <row r="28979" spans="1:15" x14ac:dyDescent="0.25">
      <c r="A28979">
        <f t="shared" si="905"/>
        <v>28977</v>
      </c>
      <c r="B28979">
        <v>14</v>
      </c>
      <c r="C28979" t="s">
        <v>3</v>
      </c>
      <c r="D28979" t="s">
        <v>7097</v>
      </c>
      <c r="E28979">
        <v>2</v>
      </c>
      <c r="F28979">
        <v>35.26</v>
      </c>
      <c r="G28979">
        <v>35</v>
      </c>
      <c r="H28979" t="s">
        <v>9</v>
      </c>
      <c r="I28979" s="4">
        <v>43896</v>
      </c>
      <c r="J28979">
        <v>144000</v>
      </c>
      <c r="K28979" t="s">
        <v>19024</v>
      </c>
      <c r="L28979" t="s">
        <v>19025</v>
      </c>
      <c r="M28979" t="str">
        <f t="shared" si="904"/>
        <v>95_424</v>
      </c>
      <c r="N28979" t="s">
        <v>18562</v>
      </c>
      <c r="O28979" t="s">
        <v>6154</v>
      </c>
    </row>
    <row r="28980" spans="1:15" x14ac:dyDescent="0.25">
      <c r="A28980">
        <f t="shared" si="905"/>
        <v>28978</v>
      </c>
      <c r="B28980">
        <v>8</v>
      </c>
      <c r="C28980" t="s">
        <v>3</v>
      </c>
      <c r="D28980" t="s">
        <v>2598</v>
      </c>
      <c r="E28980">
        <v>4</v>
      </c>
      <c r="F28980">
        <v>34.85</v>
      </c>
      <c r="G28980">
        <v>55</v>
      </c>
      <c r="H28980" t="s">
        <v>9</v>
      </c>
      <c r="I28980" s="4">
        <v>43896</v>
      </c>
      <c r="J28980">
        <v>163500</v>
      </c>
      <c r="K28980" t="s">
        <v>19016</v>
      </c>
      <c r="L28980" t="s">
        <v>19017</v>
      </c>
      <c r="M28980" t="str">
        <f t="shared" si="904"/>
        <v>95_306</v>
      </c>
      <c r="N28980" t="s">
        <v>18562</v>
      </c>
      <c r="O28980" t="s">
        <v>12423</v>
      </c>
    </row>
    <row r="28981" spans="1:15" x14ac:dyDescent="0.25">
      <c r="A28981">
        <f t="shared" si="905"/>
        <v>28979</v>
      </c>
      <c r="B28981">
        <v>25</v>
      </c>
      <c r="C28981" t="s">
        <v>63</v>
      </c>
      <c r="D28981" t="s">
        <v>64</v>
      </c>
      <c r="E28981">
        <v>3</v>
      </c>
      <c r="F28981">
        <v>37.729999999999997</v>
      </c>
      <c r="G28981">
        <v>37</v>
      </c>
      <c r="H28981" t="s">
        <v>9</v>
      </c>
      <c r="I28981" s="4">
        <v>43901</v>
      </c>
      <c r="J28981">
        <v>138000</v>
      </c>
      <c r="K28981" t="s">
        <v>19024</v>
      </c>
      <c r="L28981" t="s">
        <v>19025</v>
      </c>
      <c r="M28981" t="str">
        <f t="shared" si="904"/>
        <v>95_424</v>
      </c>
      <c r="N28981" t="s">
        <v>18562</v>
      </c>
      <c r="O28981" t="s">
        <v>6154</v>
      </c>
    </row>
    <row r="28982" spans="1:15" x14ac:dyDescent="0.25">
      <c r="A28982">
        <f t="shared" si="905"/>
        <v>28980</v>
      </c>
      <c r="B28982">
        <v>34</v>
      </c>
      <c r="C28982" t="s">
        <v>3</v>
      </c>
      <c r="D28982" t="s">
        <v>19036</v>
      </c>
      <c r="E28982">
        <v>3</v>
      </c>
      <c r="F28982">
        <v>50.3</v>
      </c>
      <c r="G28982">
        <v>50</v>
      </c>
      <c r="H28982" t="s">
        <v>9</v>
      </c>
      <c r="I28982" s="4">
        <v>43886</v>
      </c>
      <c r="J28982">
        <v>112800</v>
      </c>
      <c r="K28982" t="s">
        <v>19027</v>
      </c>
      <c r="L28982" t="s">
        <v>19028</v>
      </c>
      <c r="M28982" t="str">
        <f t="shared" si="904"/>
        <v>95_063</v>
      </c>
      <c r="N28982" t="s">
        <v>18562</v>
      </c>
      <c r="O28982" t="s">
        <v>2993</v>
      </c>
    </row>
    <row r="28983" spans="1:15" x14ac:dyDescent="0.25">
      <c r="A28983">
        <f t="shared" si="905"/>
        <v>28981</v>
      </c>
      <c r="B28983">
        <v>25</v>
      </c>
      <c r="C28983" t="s">
        <v>3</v>
      </c>
      <c r="D28983" t="s">
        <v>1152</v>
      </c>
      <c r="E28983">
        <v>1</v>
      </c>
      <c r="F28983">
        <v>18.43</v>
      </c>
      <c r="G28983">
        <v>19</v>
      </c>
      <c r="H28983" t="s">
        <v>9</v>
      </c>
      <c r="I28983" s="4">
        <v>43901</v>
      </c>
      <c r="J28983">
        <v>85000</v>
      </c>
      <c r="K28983" t="s">
        <v>19014</v>
      </c>
      <c r="L28983" t="s">
        <v>19015</v>
      </c>
      <c r="M28983" t="str">
        <f t="shared" si="904"/>
        <v>95_582</v>
      </c>
      <c r="N28983" t="s">
        <v>18562</v>
      </c>
      <c r="O28983" t="s">
        <v>5311</v>
      </c>
    </row>
    <row r="28984" spans="1:15" x14ac:dyDescent="0.25">
      <c r="A28984">
        <f t="shared" si="905"/>
        <v>28982</v>
      </c>
      <c r="B28984">
        <v>23</v>
      </c>
      <c r="C28984" t="s">
        <v>3</v>
      </c>
      <c r="D28984" t="s">
        <v>4912</v>
      </c>
      <c r="E28984">
        <v>3</v>
      </c>
      <c r="F28984">
        <v>54.12</v>
      </c>
      <c r="G28984">
        <v>53</v>
      </c>
      <c r="H28984" t="s">
        <v>9</v>
      </c>
      <c r="I28984" s="4">
        <v>43896</v>
      </c>
      <c r="J28984">
        <v>141500</v>
      </c>
      <c r="K28984" t="s">
        <v>19019</v>
      </c>
      <c r="L28984" t="s">
        <v>19020</v>
      </c>
      <c r="M28984" t="str">
        <f t="shared" si="904"/>
        <v>95_018</v>
      </c>
      <c r="N28984" t="s">
        <v>18562</v>
      </c>
      <c r="O28984" t="s">
        <v>1383</v>
      </c>
    </row>
    <row r="28985" spans="1:15" x14ac:dyDescent="0.25">
      <c r="A28985">
        <f t="shared" si="905"/>
        <v>28983</v>
      </c>
      <c r="B28985">
        <v>27</v>
      </c>
      <c r="C28985" t="s">
        <v>14</v>
      </c>
      <c r="D28985" t="s">
        <v>1600</v>
      </c>
      <c r="E28985">
        <v>2</v>
      </c>
      <c r="F28985">
        <v>46.06</v>
      </c>
      <c r="G28985">
        <v>46</v>
      </c>
      <c r="H28985" t="s">
        <v>9</v>
      </c>
      <c r="I28985" s="4">
        <v>43894</v>
      </c>
      <c r="J28985">
        <v>205000</v>
      </c>
      <c r="K28985" t="s">
        <v>19033</v>
      </c>
      <c r="L28985" t="s">
        <v>19034</v>
      </c>
      <c r="M28985" t="str">
        <f t="shared" si="904"/>
        <v>95_176</v>
      </c>
      <c r="N28985" t="s">
        <v>18562</v>
      </c>
      <c r="O28985" t="s">
        <v>499</v>
      </c>
    </row>
    <row r="28986" spans="1:15" x14ac:dyDescent="0.25">
      <c r="A28986">
        <f t="shared" si="905"/>
        <v>28984</v>
      </c>
      <c r="B28986">
        <v>16</v>
      </c>
      <c r="C28986" t="s">
        <v>3</v>
      </c>
      <c r="D28986" t="s">
        <v>14509</v>
      </c>
      <c r="E28986">
        <v>2</v>
      </c>
      <c r="F28986">
        <v>35.5</v>
      </c>
      <c r="G28986">
        <v>36</v>
      </c>
      <c r="H28986" t="s">
        <v>9</v>
      </c>
      <c r="I28986" s="4">
        <v>43903</v>
      </c>
      <c r="J28986">
        <v>160450</v>
      </c>
      <c r="K28986" t="s">
        <v>19016</v>
      </c>
      <c r="L28986" t="s">
        <v>19017</v>
      </c>
      <c r="M28986" t="str">
        <f t="shared" si="904"/>
        <v>95_306</v>
      </c>
      <c r="N28986" t="s">
        <v>18562</v>
      </c>
      <c r="O28986" t="s">
        <v>12423</v>
      </c>
    </row>
    <row r="28987" spans="1:15" x14ac:dyDescent="0.25">
      <c r="A28987">
        <f t="shared" si="905"/>
        <v>28985</v>
      </c>
      <c r="B28987">
        <v>71</v>
      </c>
      <c r="C28987" t="s">
        <v>14</v>
      </c>
      <c r="D28987" t="s">
        <v>441</v>
      </c>
      <c r="E28987">
        <v>2</v>
      </c>
      <c r="F28987">
        <v>30.04</v>
      </c>
      <c r="G28987">
        <v>36</v>
      </c>
      <c r="H28987" t="s">
        <v>9</v>
      </c>
      <c r="I28987" s="4">
        <v>43889</v>
      </c>
      <c r="J28987">
        <v>123000</v>
      </c>
      <c r="K28987" t="s">
        <v>19019</v>
      </c>
      <c r="L28987" t="s">
        <v>19020</v>
      </c>
      <c r="M28987" t="str">
        <f t="shared" si="904"/>
        <v>95_018</v>
      </c>
      <c r="N28987" t="s">
        <v>18562</v>
      </c>
      <c r="O28987" t="s">
        <v>1383</v>
      </c>
    </row>
    <row r="28988" spans="1:15" x14ac:dyDescent="0.25">
      <c r="A28988">
        <f t="shared" si="905"/>
        <v>28986</v>
      </c>
      <c r="B28988">
        <v>4</v>
      </c>
      <c r="C28988" t="s">
        <v>416</v>
      </c>
      <c r="D28988" t="s">
        <v>6717</v>
      </c>
      <c r="E28988">
        <v>3</v>
      </c>
      <c r="F28988">
        <v>67.540000000000006</v>
      </c>
      <c r="G28988">
        <v>68</v>
      </c>
      <c r="H28988" t="s">
        <v>9</v>
      </c>
      <c r="I28988" s="4">
        <v>43899</v>
      </c>
      <c r="J28988">
        <v>144000</v>
      </c>
      <c r="K28988" t="s">
        <v>19019</v>
      </c>
      <c r="L28988" t="s">
        <v>19020</v>
      </c>
      <c r="M28988" t="str">
        <f t="shared" si="904"/>
        <v>95_018</v>
      </c>
      <c r="N28988" t="s">
        <v>18562</v>
      </c>
      <c r="O28988" t="s">
        <v>1383</v>
      </c>
    </row>
    <row r="28989" spans="1:15" x14ac:dyDescent="0.25">
      <c r="A28989">
        <f t="shared" si="905"/>
        <v>28987</v>
      </c>
      <c r="B28989">
        <v>17</v>
      </c>
      <c r="C28989" t="s">
        <v>3</v>
      </c>
      <c r="D28989" t="s">
        <v>19054</v>
      </c>
      <c r="E28989">
        <v>3</v>
      </c>
      <c r="F28989">
        <v>70.09</v>
      </c>
      <c r="G28989">
        <v>55</v>
      </c>
      <c r="H28989" t="s">
        <v>9</v>
      </c>
      <c r="I28989" s="4">
        <v>43910</v>
      </c>
      <c r="J28989">
        <v>176000</v>
      </c>
      <c r="K28989" t="s">
        <v>19019</v>
      </c>
      <c r="L28989" t="s">
        <v>19020</v>
      </c>
      <c r="M28989" t="str">
        <f t="shared" si="904"/>
        <v>95_018</v>
      </c>
      <c r="N28989" t="s">
        <v>18562</v>
      </c>
      <c r="O28989" t="s">
        <v>1383</v>
      </c>
    </row>
    <row r="28990" spans="1:15" x14ac:dyDescent="0.25">
      <c r="A28990">
        <f t="shared" si="905"/>
        <v>28988</v>
      </c>
      <c r="B28990">
        <v>19</v>
      </c>
      <c r="C28990" t="s">
        <v>3</v>
      </c>
      <c r="D28990" t="s">
        <v>19055</v>
      </c>
      <c r="E28990">
        <v>2</v>
      </c>
      <c r="F28990">
        <v>74.8</v>
      </c>
      <c r="G28990">
        <v>30</v>
      </c>
      <c r="H28990" t="s">
        <v>9</v>
      </c>
      <c r="I28990" s="4">
        <v>43910</v>
      </c>
      <c r="J28990">
        <v>269000</v>
      </c>
      <c r="K28990" t="s">
        <v>19019</v>
      </c>
      <c r="L28990" t="s">
        <v>19020</v>
      </c>
      <c r="M28990" t="str">
        <f t="shared" si="904"/>
        <v>95_018</v>
      </c>
      <c r="N28990" t="s">
        <v>18562</v>
      </c>
      <c r="O28990" t="s">
        <v>1383</v>
      </c>
    </row>
    <row r="28991" spans="1:15" x14ac:dyDescent="0.25">
      <c r="A28991">
        <f t="shared" si="905"/>
        <v>28989</v>
      </c>
      <c r="B28991">
        <v>16</v>
      </c>
      <c r="C28991" t="s">
        <v>14</v>
      </c>
      <c r="D28991" t="s">
        <v>1600</v>
      </c>
      <c r="E28991">
        <v>3</v>
      </c>
      <c r="F28991">
        <v>67.27</v>
      </c>
      <c r="G28991">
        <v>68</v>
      </c>
      <c r="H28991" t="s">
        <v>9</v>
      </c>
      <c r="I28991" s="4">
        <v>43915</v>
      </c>
      <c r="J28991">
        <v>217000</v>
      </c>
      <c r="K28991" t="s">
        <v>19016</v>
      </c>
      <c r="L28991" t="s">
        <v>19017</v>
      </c>
      <c r="M28991" t="str">
        <f t="shared" si="904"/>
        <v>95_306</v>
      </c>
      <c r="N28991" t="s">
        <v>18562</v>
      </c>
      <c r="O28991" t="s">
        <v>12423</v>
      </c>
    </row>
    <row r="28992" spans="1:15" x14ac:dyDescent="0.25">
      <c r="A28992">
        <f t="shared" si="905"/>
        <v>28990</v>
      </c>
      <c r="B28992">
        <v>69</v>
      </c>
      <c r="C28992" t="s">
        <v>3</v>
      </c>
      <c r="D28992" t="s">
        <v>19021</v>
      </c>
      <c r="E28992">
        <v>3</v>
      </c>
      <c r="F28992">
        <v>71.45</v>
      </c>
      <c r="G28992">
        <v>70</v>
      </c>
      <c r="H28992" t="s">
        <v>9</v>
      </c>
      <c r="I28992" s="4">
        <v>43895</v>
      </c>
      <c r="J28992">
        <v>226000</v>
      </c>
      <c r="K28992" t="s">
        <v>19019</v>
      </c>
      <c r="L28992" t="s">
        <v>19020</v>
      </c>
      <c r="M28992" t="str">
        <f t="shared" si="904"/>
        <v>95_018</v>
      </c>
      <c r="N28992" t="s">
        <v>18562</v>
      </c>
      <c r="O28992" t="s">
        <v>1383</v>
      </c>
    </row>
    <row r="28993" spans="1:15" x14ac:dyDescent="0.25">
      <c r="A28993">
        <f t="shared" si="905"/>
        <v>28991</v>
      </c>
      <c r="B28993">
        <v>21</v>
      </c>
      <c r="C28993" t="s">
        <v>14</v>
      </c>
      <c r="D28993" t="s">
        <v>6654</v>
      </c>
      <c r="E28993">
        <v>2</v>
      </c>
      <c r="F28993">
        <v>47.3</v>
      </c>
      <c r="G28993">
        <v>46</v>
      </c>
      <c r="H28993" t="s">
        <v>9</v>
      </c>
      <c r="I28993" s="4">
        <v>43896</v>
      </c>
      <c r="J28993">
        <v>198000</v>
      </c>
      <c r="K28993" t="s">
        <v>19033</v>
      </c>
      <c r="L28993" t="s">
        <v>19034</v>
      </c>
      <c r="M28993" t="str">
        <f t="shared" si="904"/>
        <v>95_176</v>
      </c>
      <c r="N28993" t="s">
        <v>18562</v>
      </c>
      <c r="O28993" t="s">
        <v>499</v>
      </c>
    </row>
    <row r="28994" spans="1:15" x14ac:dyDescent="0.25">
      <c r="A28994">
        <f t="shared" si="905"/>
        <v>28992</v>
      </c>
      <c r="B28994">
        <v>1</v>
      </c>
      <c r="C28994" t="s">
        <v>3</v>
      </c>
      <c r="D28994" t="s">
        <v>14266</v>
      </c>
      <c r="E28994">
        <v>1</v>
      </c>
      <c r="F28994">
        <v>43.45</v>
      </c>
      <c r="G28994">
        <v>40</v>
      </c>
      <c r="H28994" t="s">
        <v>9</v>
      </c>
      <c r="I28994" s="4">
        <v>43909</v>
      </c>
      <c r="J28994">
        <v>163000</v>
      </c>
      <c r="K28994" t="s">
        <v>19019</v>
      </c>
      <c r="L28994" t="s">
        <v>19020</v>
      </c>
      <c r="M28994" t="str">
        <f t="shared" si="904"/>
        <v>95_018</v>
      </c>
      <c r="N28994" t="s">
        <v>18562</v>
      </c>
      <c r="O28994" t="s">
        <v>1383</v>
      </c>
    </row>
    <row r="28995" spans="1:15" x14ac:dyDescent="0.25">
      <c r="A28995">
        <f t="shared" si="905"/>
        <v>28993</v>
      </c>
      <c r="B28995">
        <v>83</v>
      </c>
      <c r="C28995" t="s">
        <v>3</v>
      </c>
      <c r="D28995" t="s">
        <v>19056</v>
      </c>
      <c r="E28995">
        <v>2</v>
      </c>
      <c r="F28995">
        <v>24.27</v>
      </c>
      <c r="G28995">
        <v>29</v>
      </c>
      <c r="H28995" t="s">
        <v>9</v>
      </c>
      <c r="I28995" s="4">
        <v>43902</v>
      </c>
      <c r="J28995">
        <v>96000</v>
      </c>
      <c r="K28995" t="s">
        <v>19019</v>
      </c>
      <c r="L28995" t="s">
        <v>19020</v>
      </c>
      <c r="M28995" t="str">
        <f t="shared" ref="M28995:M29058" si="906">CONCATENATE(N28995,"_",O28995)</f>
        <v>95_018</v>
      </c>
      <c r="N28995" t="s">
        <v>18562</v>
      </c>
      <c r="O28995" t="s">
        <v>1383</v>
      </c>
    </row>
    <row r="28996" spans="1:15" x14ac:dyDescent="0.25">
      <c r="A28996">
        <f t="shared" ref="A28996:A29059" si="907">A28995+1</f>
        <v>28994</v>
      </c>
      <c r="B28996">
        <v>6</v>
      </c>
      <c r="C28996" t="s">
        <v>416</v>
      </c>
      <c r="D28996" t="s">
        <v>19057</v>
      </c>
      <c r="E28996">
        <v>2</v>
      </c>
      <c r="F28996">
        <v>48.85</v>
      </c>
      <c r="G28996">
        <v>48</v>
      </c>
      <c r="H28996" t="s">
        <v>9</v>
      </c>
      <c r="I28996" s="4">
        <v>43920</v>
      </c>
      <c r="J28996">
        <v>77500</v>
      </c>
      <c r="K28996" t="s">
        <v>19024</v>
      </c>
      <c r="L28996" t="s">
        <v>19025</v>
      </c>
      <c r="M28996" t="str">
        <f t="shared" si="906"/>
        <v>95_424</v>
      </c>
      <c r="N28996" t="s">
        <v>18562</v>
      </c>
      <c r="O28996" t="s">
        <v>6154</v>
      </c>
    </row>
    <row r="28997" spans="1:15" x14ac:dyDescent="0.25">
      <c r="A28997">
        <f t="shared" si="907"/>
        <v>28995</v>
      </c>
      <c r="B28997">
        <v>5</v>
      </c>
      <c r="C28997" t="s">
        <v>3</v>
      </c>
      <c r="D28997" t="s">
        <v>19046</v>
      </c>
      <c r="E28997">
        <v>4</v>
      </c>
      <c r="F28997">
        <v>81.67</v>
      </c>
      <c r="G28997">
        <v>83</v>
      </c>
      <c r="H28997" t="s">
        <v>9</v>
      </c>
      <c r="I28997" s="4">
        <v>43917</v>
      </c>
      <c r="J28997">
        <v>335723</v>
      </c>
      <c r="K28997" t="s">
        <v>19027</v>
      </c>
      <c r="L28997" t="s">
        <v>19028</v>
      </c>
      <c r="M28997" t="str">
        <f t="shared" si="906"/>
        <v>95_063</v>
      </c>
      <c r="N28997" t="s">
        <v>18562</v>
      </c>
      <c r="O28997" t="s">
        <v>2993</v>
      </c>
    </row>
    <row r="28998" spans="1:15" x14ac:dyDescent="0.25">
      <c r="A28998">
        <f t="shared" si="907"/>
        <v>28996</v>
      </c>
      <c r="B28998">
        <v>66</v>
      </c>
      <c r="C28998" t="s">
        <v>3</v>
      </c>
      <c r="D28998" t="s">
        <v>2016</v>
      </c>
      <c r="E28998">
        <v>2</v>
      </c>
      <c r="F28998">
        <v>31.41</v>
      </c>
      <c r="G28998">
        <v>32</v>
      </c>
      <c r="H28998" t="s">
        <v>9</v>
      </c>
      <c r="I28998" s="4">
        <v>43903</v>
      </c>
      <c r="J28998">
        <v>158000</v>
      </c>
      <c r="K28998" t="s">
        <v>19027</v>
      </c>
      <c r="L28998" t="s">
        <v>19028</v>
      </c>
      <c r="M28998" t="str">
        <f t="shared" si="906"/>
        <v>95_063</v>
      </c>
      <c r="N28998" t="s">
        <v>18562</v>
      </c>
      <c r="O28998" t="s">
        <v>2993</v>
      </c>
    </row>
    <row r="28999" spans="1:15" x14ac:dyDescent="0.25">
      <c r="A28999">
        <f t="shared" si="907"/>
        <v>28997</v>
      </c>
      <c r="B28999">
        <v>2</v>
      </c>
      <c r="C28999" t="s">
        <v>157</v>
      </c>
      <c r="D28999" t="s">
        <v>17836</v>
      </c>
      <c r="E28999">
        <v>3</v>
      </c>
      <c r="F28999">
        <v>57.8</v>
      </c>
      <c r="G28999">
        <v>58</v>
      </c>
      <c r="H28999" t="s">
        <v>9</v>
      </c>
      <c r="I28999" s="4">
        <v>43915</v>
      </c>
      <c r="J28999">
        <v>151000</v>
      </c>
      <c r="K28999" t="s">
        <v>19019</v>
      </c>
      <c r="L28999" t="s">
        <v>19020</v>
      </c>
      <c r="M28999" t="str">
        <f t="shared" si="906"/>
        <v>95_018</v>
      </c>
      <c r="N28999" t="s">
        <v>18562</v>
      </c>
      <c r="O28999" t="s">
        <v>1383</v>
      </c>
    </row>
    <row r="29000" spans="1:15" x14ac:dyDescent="0.25">
      <c r="A29000">
        <f t="shared" si="907"/>
        <v>28998</v>
      </c>
      <c r="B29000">
        <v>25</v>
      </c>
      <c r="C29000" t="s">
        <v>3</v>
      </c>
      <c r="D29000" t="s">
        <v>1466</v>
      </c>
      <c r="E29000">
        <v>2</v>
      </c>
      <c r="F29000">
        <v>99.5</v>
      </c>
      <c r="G29000">
        <v>37</v>
      </c>
      <c r="H29000" t="s">
        <v>9</v>
      </c>
      <c r="I29000" s="4">
        <v>43903</v>
      </c>
      <c r="J29000">
        <v>273500</v>
      </c>
      <c r="K29000" t="s">
        <v>19019</v>
      </c>
      <c r="L29000" t="s">
        <v>19020</v>
      </c>
      <c r="M29000" t="str">
        <f t="shared" si="906"/>
        <v>95_018</v>
      </c>
      <c r="N29000" t="s">
        <v>18562</v>
      </c>
      <c r="O29000" t="s">
        <v>1383</v>
      </c>
    </row>
    <row r="29001" spans="1:15" x14ac:dyDescent="0.25">
      <c r="A29001">
        <f t="shared" si="907"/>
        <v>28999</v>
      </c>
      <c r="B29001">
        <v>23</v>
      </c>
      <c r="C29001" t="s">
        <v>14</v>
      </c>
      <c r="D29001" t="s">
        <v>4374</v>
      </c>
      <c r="E29001">
        <v>3</v>
      </c>
      <c r="F29001">
        <v>65.959999999999994</v>
      </c>
      <c r="G29001">
        <v>67</v>
      </c>
      <c r="H29001" t="s">
        <v>9</v>
      </c>
      <c r="I29001" s="4">
        <v>43916</v>
      </c>
      <c r="J29001">
        <v>213000</v>
      </c>
      <c r="K29001" t="s">
        <v>19019</v>
      </c>
      <c r="L29001" t="s">
        <v>19020</v>
      </c>
      <c r="M29001" t="str">
        <f t="shared" si="906"/>
        <v>95_018</v>
      </c>
      <c r="N29001" t="s">
        <v>18562</v>
      </c>
      <c r="O29001" t="s">
        <v>1383</v>
      </c>
    </row>
    <row r="29002" spans="1:15" x14ac:dyDescent="0.25">
      <c r="A29002">
        <f t="shared" si="907"/>
        <v>29000</v>
      </c>
      <c r="B29002">
        <v>41</v>
      </c>
      <c r="C29002" t="s">
        <v>3</v>
      </c>
      <c r="D29002" t="s">
        <v>19058</v>
      </c>
      <c r="E29002">
        <v>2</v>
      </c>
      <c r="F29002">
        <v>44.26</v>
      </c>
      <c r="G29002">
        <v>44</v>
      </c>
      <c r="H29002" t="s">
        <v>9</v>
      </c>
      <c r="I29002" s="4">
        <v>43917</v>
      </c>
      <c r="J29002">
        <v>167000</v>
      </c>
      <c r="K29002" t="s">
        <v>19019</v>
      </c>
      <c r="L29002" t="s">
        <v>19020</v>
      </c>
      <c r="M29002" t="str">
        <f t="shared" si="906"/>
        <v>95_018</v>
      </c>
      <c r="N29002" t="s">
        <v>18562</v>
      </c>
      <c r="O29002" t="s">
        <v>1383</v>
      </c>
    </row>
    <row r="29003" spans="1:15" x14ac:dyDescent="0.25">
      <c r="A29003">
        <f t="shared" si="907"/>
        <v>29001</v>
      </c>
      <c r="B29003">
        <v>16</v>
      </c>
      <c r="C29003" t="s">
        <v>14</v>
      </c>
      <c r="D29003" t="s">
        <v>19035</v>
      </c>
      <c r="E29003">
        <v>2</v>
      </c>
      <c r="F29003">
        <v>50.46</v>
      </c>
      <c r="G29003">
        <v>51</v>
      </c>
      <c r="H29003" t="s">
        <v>9</v>
      </c>
      <c r="I29003" s="4">
        <v>43915</v>
      </c>
      <c r="J29003">
        <v>224500</v>
      </c>
      <c r="K29003" t="s">
        <v>19033</v>
      </c>
      <c r="L29003" t="s">
        <v>19034</v>
      </c>
      <c r="M29003" t="str">
        <f t="shared" si="906"/>
        <v>95_176</v>
      </c>
      <c r="N29003" t="s">
        <v>18562</v>
      </c>
      <c r="O29003" t="s">
        <v>499</v>
      </c>
    </row>
    <row r="29004" spans="1:15" x14ac:dyDescent="0.25">
      <c r="A29004">
        <f t="shared" si="907"/>
        <v>29002</v>
      </c>
      <c r="B29004">
        <v>13</v>
      </c>
      <c r="C29004" t="s">
        <v>3</v>
      </c>
      <c r="D29004" t="s">
        <v>1507</v>
      </c>
      <c r="E29004">
        <v>2</v>
      </c>
      <c r="F29004">
        <v>37.03</v>
      </c>
      <c r="G29004">
        <v>37</v>
      </c>
      <c r="H29004" t="s">
        <v>9</v>
      </c>
      <c r="I29004" s="4">
        <v>43917</v>
      </c>
      <c r="J29004">
        <v>145350</v>
      </c>
      <c r="K29004" t="s">
        <v>19019</v>
      </c>
      <c r="L29004" t="s">
        <v>19020</v>
      </c>
      <c r="M29004" t="str">
        <f t="shared" si="906"/>
        <v>95_018</v>
      </c>
      <c r="N29004" t="s">
        <v>18562</v>
      </c>
      <c r="O29004" t="s">
        <v>1383</v>
      </c>
    </row>
    <row r="29005" spans="1:15" x14ac:dyDescent="0.25">
      <c r="A29005">
        <f t="shared" si="907"/>
        <v>29003</v>
      </c>
      <c r="B29005">
        <v>19</v>
      </c>
      <c r="C29005" t="s">
        <v>14</v>
      </c>
      <c r="D29005" t="s">
        <v>2060</v>
      </c>
      <c r="E29005">
        <v>1</v>
      </c>
      <c r="F29005">
        <v>18.399999999999999</v>
      </c>
      <c r="G29005">
        <v>19</v>
      </c>
      <c r="H29005" t="s">
        <v>9</v>
      </c>
      <c r="I29005" s="4">
        <v>43908</v>
      </c>
      <c r="J29005">
        <v>70000</v>
      </c>
      <c r="K29005" t="s">
        <v>19033</v>
      </c>
      <c r="L29005" t="s">
        <v>19034</v>
      </c>
      <c r="M29005" t="str">
        <f t="shared" si="906"/>
        <v>95_176</v>
      </c>
      <c r="N29005" t="s">
        <v>18562</v>
      </c>
      <c r="O29005" t="s">
        <v>499</v>
      </c>
    </row>
    <row r="29006" spans="1:15" x14ac:dyDescent="0.25">
      <c r="A29006">
        <f t="shared" si="907"/>
        <v>29004</v>
      </c>
      <c r="B29006">
        <v>96</v>
      </c>
      <c r="C29006" t="s">
        <v>3</v>
      </c>
      <c r="D29006" t="s">
        <v>19059</v>
      </c>
      <c r="E29006">
        <v>2</v>
      </c>
      <c r="F29006">
        <v>43.19</v>
      </c>
      <c r="G29006">
        <v>44</v>
      </c>
      <c r="H29006" t="s">
        <v>9</v>
      </c>
      <c r="I29006" s="4">
        <v>43951</v>
      </c>
      <c r="J29006">
        <v>107800</v>
      </c>
      <c r="K29006" t="s">
        <v>19014</v>
      </c>
      <c r="L29006" t="s">
        <v>19015</v>
      </c>
      <c r="M29006" t="str">
        <f t="shared" si="906"/>
        <v>95_582</v>
      </c>
      <c r="N29006" t="s">
        <v>18562</v>
      </c>
      <c r="O29006" t="s">
        <v>5311</v>
      </c>
    </row>
    <row r="29007" spans="1:15" x14ac:dyDescent="0.25">
      <c r="A29007">
        <f t="shared" si="907"/>
        <v>29005</v>
      </c>
      <c r="B29007">
        <v>30</v>
      </c>
      <c r="C29007" t="s">
        <v>3</v>
      </c>
      <c r="D29007" t="s">
        <v>19038</v>
      </c>
      <c r="E29007">
        <v>2</v>
      </c>
      <c r="F29007">
        <v>34.43</v>
      </c>
      <c r="G29007">
        <v>34</v>
      </c>
      <c r="H29007" t="s">
        <v>9</v>
      </c>
      <c r="I29007" s="4">
        <v>43938</v>
      </c>
      <c r="J29007">
        <v>142000</v>
      </c>
      <c r="K29007" t="s">
        <v>19016</v>
      </c>
      <c r="L29007" t="s">
        <v>19017</v>
      </c>
      <c r="M29007" t="str">
        <f t="shared" si="906"/>
        <v>95_306</v>
      </c>
      <c r="N29007" t="s">
        <v>18562</v>
      </c>
      <c r="O29007" t="s">
        <v>12423</v>
      </c>
    </row>
    <row r="29008" spans="1:15" x14ac:dyDescent="0.25">
      <c r="A29008">
        <f t="shared" si="907"/>
        <v>29006</v>
      </c>
      <c r="B29008">
        <v>116</v>
      </c>
      <c r="C29008" t="s">
        <v>3</v>
      </c>
      <c r="D29008" t="s">
        <v>10306</v>
      </c>
      <c r="E29008">
        <v>2</v>
      </c>
      <c r="F29008">
        <v>47.05</v>
      </c>
      <c r="G29008">
        <v>47</v>
      </c>
      <c r="H29008" t="s">
        <v>9</v>
      </c>
      <c r="I29008" s="4">
        <v>43951</v>
      </c>
      <c r="J29008">
        <v>172000</v>
      </c>
      <c r="K29008" t="s">
        <v>19027</v>
      </c>
      <c r="L29008" t="s">
        <v>19028</v>
      </c>
      <c r="M29008" t="str">
        <f t="shared" si="906"/>
        <v>95_063</v>
      </c>
      <c r="N29008" t="s">
        <v>18562</v>
      </c>
      <c r="O29008" t="s">
        <v>2993</v>
      </c>
    </row>
    <row r="29009" spans="1:15" x14ac:dyDescent="0.25">
      <c r="A29009">
        <f t="shared" si="907"/>
        <v>29007</v>
      </c>
      <c r="B29009">
        <v>20</v>
      </c>
      <c r="C29009" t="s">
        <v>3</v>
      </c>
      <c r="D29009" t="s">
        <v>19060</v>
      </c>
      <c r="E29009">
        <v>2</v>
      </c>
      <c r="F29009">
        <v>44.33</v>
      </c>
      <c r="G29009">
        <v>44</v>
      </c>
      <c r="H29009" t="s">
        <v>9</v>
      </c>
      <c r="I29009" s="4">
        <v>43951</v>
      </c>
      <c r="J29009">
        <v>200000</v>
      </c>
      <c r="K29009" t="s">
        <v>19016</v>
      </c>
      <c r="L29009" t="s">
        <v>19017</v>
      </c>
      <c r="M29009" t="str">
        <f t="shared" si="906"/>
        <v>95_306</v>
      </c>
      <c r="N29009" t="s">
        <v>18562</v>
      </c>
      <c r="O29009" t="s">
        <v>12423</v>
      </c>
    </row>
    <row r="29010" spans="1:15" x14ac:dyDescent="0.25">
      <c r="A29010">
        <f t="shared" si="907"/>
        <v>29008</v>
      </c>
      <c r="B29010">
        <v>87</v>
      </c>
      <c r="C29010" t="s">
        <v>3</v>
      </c>
      <c r="D29010" t="s">
        <v>19061</v>
      </c>
      <c r="E29010">
        <v>1</v>
      </c>
      <c r="F29010">
        <v>24.94</v>
      </c>
      <c r="G29010">
        <v>25</v>
      </c>
      <c r="H29010" t="s">
        <v>9</v>
      </c>
      <c r="I29010" s="4">
        <v>43949</v>
      </c>
      <c r="J29010">
        <v>106000</v>
      </c>
      <c r="K29010" t="s">
        <v>19016</v>
      </c>
      <c r="L29010" t="s">
        <v>19017</v>
      </c>
      <c r="M29010" t="str">
        <f t="shared" si="906"/>
        <v>95_306</v>
      </c>
      <c r="N29010" t="s">
        <v>18562</v>
      </c>
      <c r="O29010" t="s">
        <v>12423</v>
      </c>
    </row>
    <row r="29011" spans="1:15" x14ac:dyDescent="0.25">
      <c r="A29011">
        <f t="shared" si="907"/>
        <v>29009</v>
      </c>
      <c r="B29011">
        <v>5</v>
      </c>
      <c r="C29011" t="s">
        <v>14</v>
      </c>
      <c r="D29011" t="s">
        <v>613</v>
      </c>
      <c r="E29011">
        <v>3</v>
      </c>
      <c r="F29011">
        <v>67.55</v>
      </c>
      <c r="G29011">
        <v>68</v>
      </c>
      <c r="H29011" t="s">
        <v>9</v>
      </c>
      <c r="I29011" s="4">
        <v>43951</v>
      </c>
      <c r="J29011">
        <v>239571</v>
      </c>
      <c r="K29011" t="s">
        <v>19019</v>
      </c>
      <c r="L29011" t="s">
        <v>19020</v>
      </c>
      <c r="M29011" t="str">
        <f t="shared" si="906"/>
        <v>95_018</v>
      </c>
      <c r="N29011" t="s">
        <v>18562</v>
      </c>
      <c r="O29011" t="s">
        <v>1383</v>
      </c>
    </row>
    <row r="29012" spans="1:15" x14ac:dyDescent="0.25">
      <c r="A29012">
        <f t="shared" si="907"/>
        <v>29010</v>
      </c>
      <c r="B29012">
        <v>2</v>
      </c>
      <c r="C29012" t="s">
        <v>3</v>
      </c>
      <c r="D29012" t="s">
        <v>19062</v>
      </c>
      <c r="E29012">
        <v>3</v>
      </c>
      <c r="F29012">
        <v>70.930000000000007</v>
      </c>
      <c r="G29012">
        <v>71</v>
      </c>
      <c r="H29012" t="s">
        <v>9</v>
      </c>
      <c r="I29012" s="4">
        <v>43944</v>
      </c>
      <c r="J29012">
        <v>242000</v>
      </c>
      <c r="K29012" t="s">
        <v>19024</v>
      </c>
      <c r="L29012" t="s">
        <v>19025</v>
      </c>
      <c r="M29012" t="str">
        <f t="shared" si="906"/>
        <v>95_424</v>
      </c>
      <c r="N29012" t="s">
        <v>18562</v>
      </c>
      <c r="O29012" t="s">
        <v>6154</v>
      </c>
    </row>
    <row r="29013" spans="1:15" x14ac:dyDescent="0.25">
      <c r="A29013">
        <f t="shared" si="907"/>
        <v>29011</v>
      </c>
      <c r="B29013">
        <v>8</v>
      </c>
      <c r="C29013" t="s">
        <v>157</v>
      </c>
      <c r="D29013" t="s">
        <v>19063</v>
      </c>
      <c r="E29013">
        <v>2</v>
      </c>
      <c r="F29013">
        <v>36.29</v>
      </c>
      <c r="G29013">
        <v>38</v>
      </c>
      <c r="H29013" t="s">
        <v>9</v>
      </c>
      <c r="I29013" s="4">
        <v>43951</v>
      </c>
      <c r="J29013">
        <v>143000</v>
      </c>
      <c r="K29013" t="s">
        <v>19016</v>
      </c>
      <c r="L29013" t="s">
        <v>19017</v>
      </c>
      <c r="M29013" t="str">
        <f t="shared" si="906"/>
        <v>95_306</v>
      </c>
      <c r="N29013" t="s">
        <v>18562</v>
      </c>
      <c r="O29013" t="s">
        <v>12423</v>
      </c>
    </row>
    <row r="29014" spans="1:15" x14ac:dyDescent="0.25">
      <c r="A29014">
        <f t="shared" si="907"/>
        <v>29012</v>
      </c>
      <c r="B29014">
        <v>7</v>
      </c>
      <c r="C29014" t="s">
        <v>135</v>
      </c>
      <c r="D29014" t="s">
        <v>19026</v>
      </c>
      <c r="E29014">
        <v>3</v>
      </c>
      <c r="F29014">
        <v>59.23</v>
      </c>
      <c r="G29014">
        <v>59</v>
      </c>
      <c r="H29014" t="s">
        <v>9</v>
      </c>
      <c r="I29014" s="4">
        <v>43951</v>
      </c>
      <c r="J29014">
        <v>216500</v>
      </c>
      <c r="K29014" t="s">
        <v>19016</v>
      </c>
      <c r="L29014" t="s">
        <v>19017</v>
      </c>
      <c r="M29014" t="str">
        <f t="shared" si="906"/>
        <v>95_306</v>
      </c>
      <c r="N29014" t="s">
        <v>18562</v>
      </c>
      <c r="O29014" t="s">
        <v>12423</v>
      </c>
    </row>
    <row r="29015" spans="1:15" x14ac:dyDescent="0.25">
      <c r="A29015">
        <f t="shared" si="907"/>
        <v>29013</v>
      </c>
      <c r="B29015">
        <v>46</v>
      </c>
      <c r="C29015" t="s">
        <v>14</v>
      </c>
      <c r="D29015" t="s">
        <v>42</v>
      </c>
      <c r="E29015">
        <v>4</v>
      </c>
      <c r="F29015">
        <v>74.44</v>
      </c>
      <c r="G29015">
        <v>76</v>
      </c>
      <c r="H29015" t="s">
        <v>9</v>
      </c>
      <c r="I29015" s="4">
        <v>43958</v>
      </c>
      <c r="J29015">
        <v>199000</v>
      </c>
      <c r="K29015" t="s">
        <v>19019</v>
      </c>
      <c r="L29015" t="s">
        <v>19020</v>
      </c>
      <c r="M29015" t="str">
        <f t="shared" si="906"/>
        <v>95_018</v>
      </c>
      <c r="N29015" t="s">
        <v>18562</v>
      </c>
      <c r="O29015" t="s">
        <v>1383</v>
      </c>
    </row>
    <row r="29016" spans="1:15" x14ac:dyDescent="0.25">
      <c r="A29016">
        <f t="shared" si="907"/>
        <v>29014</v>
      </c>
      <c r="B29016">
        <v>10</v>
      </c>
      <c r="C29016" t="s">
        <v>659</v>
      </c>
      <c r="D29016" t="s">
        <v>19064</v>
      </c>
      <c r="E29016">
        <v>3</v>
      </c>
      <c r="F29016">
        <v>68.69</v>
      </c>
      <c r="G29016">
        <v>69</v>
      </c>
      <c r="H29016" t="s">
        <v>9</v>
      </c>
      <c r="I29016" s="4">
        <v>43951</v>
      </c>
      <c r="J29016">
        <v>255000</v>
      </c>
      <c r="K29016" t="s">
        <v>19016</v>
      </c>
      <c r="L29016" t="s">
        <v>19017</v>
      </c>
      <c r="M29016" t="str">
        <f t="shared" si="906"/>
        <v>95_306</v>
      </c>
      <c r="N29016" t="s">
        <v>18562</v>
      </c>
      <c r="O29016" t="s">
        <v>12423</v>
      </c>
    </row>
    <row r="29017" spans="1:15" x14ac:dyDescent="0.25">
      <c r="A29017">
        <f t="shared" si="907"/>
        <v>29015</v>
      </c>
      <c r="B29017">
        <v>6</v>
      </c>
      <c r="C29017" t="s">
        <v>157</v>
      </c>
      <c r="D29017" t="s">
        <v>19065</v>
      </c>
      <c r="E29017">
        <v>3</v>
      </c>
      <c r="F29017">
        <v>125.81</v>
      </c>
      <c r="G29017">
        <v>74</v>
      </c>
      <c r="H29017" t="s">
        <v>9</v>
      </c>
      <c r="I29017" s="4">
        <v>43955</v>
      </c>
      <c r="J29017">
        <v>334100</v>
      </c>
      <c r="K29017" t="s">
        <v>19016</v>
      </c>
      <c r="L29017" t="s">
        <v>19017</v>
      </c>
      <c r="M29017" t="str">
        <f t="shared" si="906"/>
        <v>95_306</v>
      </c>
      <c r="N29017" t="s">
        <v>18562</v>
      </c>
      <c r="O29017" t="s">
        <v>12423</v>
      </c>
    </row>
    <row r="29018" spans="1:15" x14ac:dyDescent="0.25">
      <c r="A29018">
        <f t="shared" si="907"/>
        <v>29016</v>
      </c>
      <c r="B29018">
        <v>10</v>
      </c>
      <c r="C29018" t="s">
        <v>3</v>
      </c>
      <c r="D29018" t="s">
        <v>4248</v>
      </c>
      <c r="E29018">
        <v>4</v>
      </c>
      <c r="F29018">
        <v>91.36</v>
      </c>
      <c r="G29018">
        <v>87</v>
      </c>
      <c r="H29018" t="s">
        <v>9</v>
      </c>
      <c r="I29018" s="4">
        <v>43966</v>
      </c>
      <c r="J29018">
        <v>221000</v>
      </c>
      <c r="K29018" t="s">
        <v>19027</v>
      </c>
      <c r="L29018" t="s">
        <v>19028</v>
      </c>
      <c r="M29018" t="str">
        <f t="shared" si="906"/>
        <v>95_063</v>
      </c>
      <c r="N29018" t="s">
        <v>18562</v>
      </c>
      <c r="O29018" t="s">
        <v>2993</v>
      </c>
    </row>
    <row r="29019" spans="1:15" x14ac:dyDescent="0.25">
      <c r="A29019">
        <f t="shared" si="907"/>
        <v>29017</v>
      </c>
      <c r="B29019">
        <v>47</v>
      </c>
      <c r="C29019" t="s">
        <v>3</v>
      </c>
      <c r="D29019" t="s">
        <v>1246</v>
      </c>
      <c r="E29019">
        <v>3</v>
      </c>
      <c r="F29019">
        <v>85.6</v>
      </c>
      <c r="G29019">
        <v>84</v>
      </c>
      <c r="H29019" t="s">
        <v>9</v>
      </c>
      <c r="I29019" s="4">
        <v>43944</v>
      </c>
      <c r="J29019">
        <v>220000</v>
      </c>
      <c r="K29019" t="s">
        <v>19029</v>
      </c>
      <c r="L29019" t="s">
        <v>19030</v>
      </c>
      <c r="M29019" t="str">
        <f t="shared" si="906"/>
        <v>95_257</v>
      </c>
      <c r="N29019" t="s">
        <v>18562</v>
      </c>
      <c r="O29019" t="s">
        <v>9869</v>
      </c>
    </row>
    <row r="29020" spans="1:15" x14ac:dyDescent="0.25">
      <c r="A29020">
        <f t="shared" si="907"/>
        <v>29018</v>
      </c>
      <c r="B29020">
        <v>2</v>
      </c>
      <c r="C29020" t="s">
        <v>3</v>
      </c>
      <c r="D29020" t="s">
        <v>19066</v>
      </c>
      <c r="E29020">
        <v>2</v>
      </c>
      <c r="F29020">
        <v>38.29</v>
      </c>
      <c r="G29020">
        <v>34</v>
      </c>
      <c r="H29020" t="s">
        <v>9</v>
      </c>
      <c r="I29020" s="4">
        <v>43945</v>
      </c>
      <c r="J29020">
        <v>157000</v>
      </c>
      <c r="K29020" t="s">
        <v>19014</v>
      </c>
      <c r="L29020" t="s">
        <v>19015</v>
      </c>
      <c r="M29020" t="str">
        <f t="shared" si="906"/>
        <v>95_582</v>
      </c>
      <c r="N29020" t="s">
        <v>18562</v>
      </c>
      <c r="O29020" t="s">
        <v>5311</v>
      </c>
    </row>
    <row r="29021" spans="1:15" x14ac:dyDescent="0.25">
      <c r="A29021">
        <f t="shared" si="907"/>
        <v>29019</v>
      </c>
      <c r="B29021">
        <v>41</v>
      </c>
      <c r="C29021" t="s">
        <v>3</v>
      </c>
      <c r="D29021" t="s">
        <v>19058</v>
      </c>
      <c r="E29021">
        <v>2</v>
      </c>
      <c r="F29021">
        <v>33.130000000000003</v>
      </c>
      <c r="G29021">
        <v>34</v>
      </c>
      <c r="H29021" t="s">
        <v>9</v>
      </c>
      <c r="I29021" s="4">
        <v>43965</v>
      </c>
      <c r="J29021">
        <v>127700</v>
      </c>
      <c r="K29021" t="s">
        <v>19019</v>
      </c>
      <c r="L29021" t="s">
        <v>19020</v>
      </c>
      <c r="M29021" t="str">
        <f t="shared" si="906"/>
        <v>95_018</v>
      </c>
      <c r="N29021" t="s">
        <v>18562</v>
      </c>
      <c r="O29021" t="s">
        <v>1383</v>
      </c>
    </row>
    <row r="29022" spans="1:15" x14ac:dyDescent="0.25">
      <c r="A29022">
        <f t="shared" si="907"/>
        <v>29020</v>
      </c>
      <c r="B29022">
        <v>7</v>
      </c>
      <c r="C29022" t="s">
        <v>3</v>
      </c>
      <c r="D29022" t="s">
        <v>5834</v>
      </c>
      <c r="E29022">
        <v>3</v>
      </c>
      <c r="F29022">
        <v>63.69</v>
      </c>
      <c r="G29022">
        <v>64</v>
      </c>
      <c r="H29022" t="s">
        <v>9</v>
      </c>
      <c r="I29022" s="4">
        <v>43973</v>
      </c>
      <c r="J29022">
        <v>238000</v>
      </c>
      <c r="K29022" t="s">
        <v>19014</v>
      </c>
      <c r="L29022" t="s">
        <v>19015</v>
      </c>
      <c r="M29022" t="str">
        <f t="shared" si="906"/>
        <v>95_582</v>
      </c>
      <c r="N29022" t="s">
        <v>18562</v>
      </c>
      <c r="O29022" t="s">
        <v>5311</v>
      </c>
    </row>
    <row r="29023" spans="1:15" x14ac:dyDescent="0.25">
      <c r="A29023">
        <f t="shared" si="907"/>
        <v>29021</v>
      </c>
      <c r="B29023">
        <v>31</v>
      </c>
      <c r="C29023" t="s">
        <v>3</v>
      </c>
      <c r="D29023" t="s">
        <v>19058</v>
      </c>
      <c r="E29023">
        <v>2</v>
      </c>
      <c r="F29023">
        <v>46.19</v>
      </c>
      <c r="G29023">
        <v>47</v>
      </c>
      <c r="H29023" t="s">
        <v>9</v>
      </c>
      <c r="I29023" s="4">
        <v>43966</v>
      </c>
      <c r="J29023">
        <v>197000</v>
      </c>
      <c r="K29023" t="s">
        <v>19019</v>
      </c>
      <c r="L29023" t="s">
        <v>19020</v>
      </c>
      <c r="M29023" t="str">
        <f t="shared" si="906"/>
        <v>95_018</v>
      </c>
      <c r="N29023" t="s">
        <v>18562</v>
      </c>
      <c r="O29023" t="s">
        <v>1383</v>
      </c>
    </row>
    <row r="29024" spans="1:15" x14ac:dyDescent="0.25">
      <c r="A29024">
        <f t="shared" si="907"/>
        <v>29022</v>
      </c>
      <c r="B29024">
        <v>6</v>
      </c>
      <c r="C29024" t="s">
        <v>2744</v>
      </c>
      <c r="D29024" t="s">
        <v>19067</v>
      </c>
      <c r="E29024">
        <v>2</v>
      </c>
      <c r="F29024">
        <v>48.5</v>
      </c>
      <c r="G29024">
        <v>62</v>
      </c>
      <c r="H29024" t="s">
        <v>9</v>
      </c>
      <c r="I29024" s="4">
        <v>43962</v>
      </c>
      <c r="J29024">
        <v>95500</v>
      </c>
      <c r="K29024" t="s">
        <v>19014</v>
      </c>
      <c r="L29024" t="s">
        <v>19015</v>
      </c>
      <c r="M29024" t="str">
        <f t="shared" si="906"/>
        <v>95_582</v>
      </c>
      <c r="N29024" t="s">
        <v>18562</v>
      </c>
      <c r="O29024" t="s">
        <v>5311</v>
      </c>
    </row>
    <row r="29025" spans="1:15" x14ac:dyDescent="0.25">
      <c r="A29025">
        <f t="shared" si="907"/>
        <v>29023</v>
      </c>
      <c r="B29025">
        <v>7</v>
      </c>
      <c r="C29025" t="s">
        <v>3</v>
      </c>
      <c r="D29025" t="s">
        <v>19068</v>
      </c>
      <c r="E29025">
        <v>1</v>
      </c>
      <c r="F29025">
        <v>33.19</v>
      </c>
      <c r="G29025">
        <v>29</v>
      </c>
      <c r="H29025" t="s">
        <v>9</v>
      </c>
      <c r="I29025" s="4">
        <v>43973</v>
      </c>
      <c r="J29025">
        <v>148700</v>
      </c>
      <c r="K29025" t="s">
        <v>19014</v>
      </c>
      <c r="L29025" t="s">
        <v>19015</v>
      </c>
      <c r="M29025" t="str">
        <f t="shared" si="906"/>
        <v>95_582</v>
      </c>
      <c r="N29025" t="s">
        <v>18562</v>
      </c>
      <c r="O29025" t="s">
        <v>5311</v>
      </c>
    </row>
    <row r="29026" spans="1:15" x14ac:dyDescent="0.25">
      <c r="A29026">
        <f t="shared" si="907"/>
        <v>29024</v>
      </c>
      <c r="B29026">
        <v>29</v>
      </c>
      <c r="C29026" t="s">
        <v>3</v>
      </c>
      <c r="D29026" t="s">
        <v>9536</v>
      </c>
      <c r="E29026">
        <v>2</v>
      </c>
      <c r="F29026">
        <v>45.55</v>
      </c>
      <c r="G29026">
        <v>45</v>
      </c>
      <c r="H29026" t="s">
        <v>9</v>
      </c>
      <c r="I29026" s="4">
        <v>43966</v>
      </c>
      <c r="J29026">
        <v>194226</v>
      </c>
      <c r="K29026" t="s">
        <v>19033</v>
      </c>
      <c r="L29026" t="s">
        <v>19034</v>
      </c>
      <c r="M29026" t="str">
        <f t="shared" si="906"/>
        <v>95_176</v>
      </c>
      <c r="N29026" t="s">
        <v>18562</v>
      </c>
      <c r="O29026" t="s">
        <v>499</v>
      </c>
    </row>
    <row r="29027" spans="1:15" x14ac:dyDescent="0.25">
      <c r="A29027">
        <f t="shared" si="907"/>
        <v>29025</v>
      </c>
      <c r="B29027">
        <v>16</v>
      </c>
      <c r="C29027" t="s">
        <v>3</v>
      </c>
      <c r="D29027" t="s">
        <v>13941</v>
      </c>
      <c r="E29027">
        <v>4</v>
      </c>
      <c r="F29027">
        <v>77.989999999999995</v>
      </c>
      <c r="G29027">
        <v>76</v>
      </c>
      <c r="H29027" t="s">
        <v>9</v>
      </c>
      <c r="I29027" s="4">
        <v>43956</v>
      </c>
      <c r="J29027">
        <v>224000</v>
      </c>
      <c r="K29027" t="s">
        <v>19019</v>
      </c>
      <c r="L29027" t="s">
        <v>19020</v>
      </c>
      <c r="M29027" t="str">
        <f t="shared" si="906"/>
        <v>95_018</v>
      </c>
      <c r="N29027" t="s">
        <v>18562</v>
      </c>
      <c r="O29027" t="s">
        <v>1383</v>
      </c>
    </row>
    <row r="29028" spans="1:15" x14ac:dyDescent="0.25">
      <c r="A29028">
        <f t="shared" si="907"/>
        <v>29026</v>
      </c>
      <c r="B29028">
        <v>8</v>
      </c>
      <c r="C29028" t="s">
        <v>659</v>
      </c>
      <c r="D29028" t="s">
        <v>4243</v>
      </c>
      <c r="E29028">
        <v>4</v>
      </c>
      <c r="F29028">
        <v>76.459999999999994</v>
      </c>
      <c r="G29028">
        <v>76</v>
      </c>
      <c r="H29028" t="s">
        <v>9</v>
      </c>
      <c r="I29028" s="4">
        <v>43969</v>
      </c>
      <c r="J29028">
        <v>174800</v>
      </c>
      <c r="K29028" t="s">
        <v>19019</v>
      </c>
      <c r="L29028" t="s">
        <v>19020</v>
      </c>
      <c r="M29028" t="str">
        <f t="shared" si="906"/>
        <v>95_018</v>
      </c>
      <c r="N29028" t="s">
        <v>18562</v>
      </c>
      <c r="O29028" t="s">
        <v>1383</v>
      </c>
    </row>
    <row r="29029" spans="1:15" x14ac:dyDescent="0.25">
      <c r="A29029">
        <f t="shared" si="907"/>
        <v>29027</v>
      </c>
      <c r="B29029">
        <v>48</v>
      </c>
      <c r="C29029" t="s">
        <v>14</v>
      </c>
      <c r="D29029" t="s">
        <v>3596</v>
      </c>
      <c r="E29029">
        <v>3</v>
      </c>
      <c r="F29029">
        <v>37.19</v>
      </c>
      <c r="G29029">
        <v>40</v>
      </c>
      <c r="H29029" t="s">
        <v>9</v>
      </c>
      <c r="I29029" s="4">
        <v>43970</v>
      </c>
      <c r="J29029">
        <v>115000</v>
      </c>
      <c r="K29029" t="s">
        <v>19019</v>
      </c>
      <c r="L29029" t="s">
        <v>19020</v>
      </c>
      <c r="M29029" t="str">
        <f t="shared" si="906"/>
        <v>95_018</v>
      </c>
      <c r="N29029" t="s">
        <v>18562</v>
      </c>
      <c r="O29029" t="s">
        <v>1383</v>
      </c>
    </row>
    <row r="29030" spans="1:15" x14ac:dyDescent="0.25">
      <c r="A29030">
        <f t="shared" si="907"/>
        <v>29028</v>
      </c>
      <c r="B29030">
        <v>14</v>
      </c>
      <c r="C29030" t="s">
        <v>152</v>
      </c>
      <c r="D29030" t="s">
        <v>19069</v>
      </c>
      <c r="E29030">
        <v>2</v>
      </c>
      <c r="F29030">
        <v>42</v>
      </c>
      <c r="G29030">
        <v>41</v>
      </c>
      <c r="H29030" t="s">
        <v>9</v>
      </c>
      <c r="I29030" s="4">
        <v>43973</v>
      </c>
      <c r="J29030">
        <v>255000</v>
      </c>
      <c r="K29030" t="s">
        <v>19027</v>
      </c>
      <c r="L29030" t="s">
        <v>19028</v>
      </c>
      <c r="M29030" t="str">
        <f t="shared" si="906"/>
        <v>95_063</v>
      </c>
      <c r="N29030" t="s">
        <v>18562</v>
      </c>
      <c r="O29030" t="s">
        <v>2993</v>
      </c>
    </row>
    <row r="29031" spans="1:15" x14ac:dyDescent="0.25">
      <c r="A29031">
        <f t="shared" si="907"/>
        <v>29029</v>
      </c>
      <c r="B29031">
        <v>110</v>
      </c>
      <c r="C29031" t="s">
        <v>3</v>
      </c>
      <c r="D29031" t="s">
        <v>4256</v>
      </c>
      <c r="E29031">
        <v>1</v>
      </c>
      <c r="F29031">
        <v>22.81</v>
      </c>
      <c r="G29031">
        <v>23</v>
      </c>
      <c r="H29031" t="s">
        <v>9</v>
      </c>
      <c r="I29031" s="4">
        <v>43969</v>
      </c>
      <c r="J29031">
        <v>75000</v>
      </c>
      <c r="K29031" t="s">
        <v>19033</v>
      </c>
      <c r="L29031" t="s">
        <v>19034</v>
      </c>
      <c r="M29031" t="str">
        <f t="shared" si="906"/>
        <v>95_176</v>
      </c>
      <c r="N29031" t="s">
        <v>18562</v>
      </c>
      <c r="O29031" t="s">
        <v>499</v>
      </c>
    </row>
    <row r="29032" spans="1:15" x14ac:dyDescent="0.25">
      <c r="A29032">
        <f t="shared" si="907"/>
        <v>29030</v>
      </c>
      <c r="B29032">
        <v>3</v>
      </c>
      <c r="C29032" t="s">
        <v>152</v>
      </c>
      <c r="D29032" t="s">
        <v>1150</v>
      </c>
      <c r="E29032">
        <v>1</v>
      </c>
      <c r="F29032">
        <v>37.69</v>
      </c>
      <c r="G29032">
        <v>38</v>
      </c>
      <c r="H29032" t="s">
        <v>9</v>
      </c>
      <c r="I29032" s="4">
        <v>43970</v>
      </c>
      <c r="J29032">
        <v>106000</v>
      </c>
      <c r="K29032" t="s">
        <v>19033</v>
      </c>
      <c r="L29032" t="s">
        <v>19034</v>
      </c>
      <c r="M29032" t="str">
        <f t="shared" si="906"/>
        <v>95_176</v>
      </c>
      <c r="N29032" t="s">
        <v>18562</v>
      </c>
      <c r="O29032" t="s">
        <v>499</v>
      </c>
    </row>
    <row r="29033" spans="1:15" x14ac:dyDescent="0.25">
      <c r="A29033">
        <f t="shared" si="907"/>
        <v>29031</v>
      </c>
      <c r="B29033">
        <v>20</v>
      </c>
      <c r="C29033" t="s">
        <v>3</v>
      </c>
      <c r="D29033" t="s">
        <v>19070</v>
      </c>
      <c r="E29033">
        <v>3</v>
      </c>
      <c r="F29033">
        <v>61.57</v>
      </c>
      <c r="G29033">
        <v>34</v>
      </c>
      <c r="H29033" t="s">
        <v>23</v>
      </c>
      <c r="I29033" s="4">
        <v>43978</v>
      </c>
      <c r="J29033">
        <v>187000</v>
      </c>
      <c r="K29033" t="s">
        <v>19019</v>
      </c>
      <c r="L29033" t="s">
        <v>19020</v>
      </c>
      <c r="M29033" t="str">
        <f t="shared" si="906"/>
        <v>95_018</v>
      </c>
      <c r="N29033" t="s">
        <v>18562</v>
      </c>
      <c r="O29033" t="s">
        <v>1383</v>
      </c>
    </row>
    <row r="29034" spans="1:15" x14ac:dyDescent="0.25">
      <c r="A29034">
        <f t="shared" si="907"/>
        <v>29032</v>
      </c>
      <c r="B29034">
        <v>57</v>
      </c>
      <c r="C29034" t="s">
        <v>37</v>
      </c>
      <c r="D29034" t="s">
        <v>6105</v>
      </c>
      <c r="E29034">
        <v>5</v>
      </c>
      <c r="F29034">
        <v>88.42</v>
      </c>
      <c r="G29034">
        <v>89</v>
      </c>
      <c r="H29034" t="s">
        <v>23</v>
      </c>
      <c r="I29034" s="4">
        <v>43971</v>
      </c>
      <c r="J29034">
        <v>283000</v>
      </c>
      <c r="K29034" t="s">
        <v>19024</v>
      </c>
      <c r="L29034" t="s">
        <v>19025</v>
      </c>
      <c r="M29034" t="str">
        <f t="shared" si="906"/>
        <v>95_424</v>
      </c>
      <c r="N29034" t="s">
        <v>18562</v>
      </c>
      <c r="O29034" t="s">
        <v>6154</v>
      </c>
    </row>
    <row r="29035" spans="1:15" x14ac:dyDescent="0.25">
      <c r="A29035">
        <f t="shared" si="907"/>
        <v>29033</v>
      </c>
      <c r="B29035">
        <v>82</v>
      </c>
      <c r="C29035" t="s">
        <v>3</v>
      </c>
      <c r="D29035" t="s">
        <v>9000</v>
      </c>
      <c r="E29035">
        <v>4</v>
      </c>
      <c r="F29035">
        <v>60.98</v>
      </c>
      <c r="G29035">
        <v>70</v>
      </c>
      <c r="H29035" t="s">
        <v>23</v>
      </c>
      <c r="I29035" s="4">
        <v>43976</v>
      </c>
      <c r="J29035">
        <v>299000</v>
      </c>
      <c r="K29035" t="s">
        <v>19019</v>
      </c>
      <c r="L29035" t="s">
        <v>19020</v>
      </c>
      <c r="M29035" t="str">
        <f t="shared" si="906"/>
        <v>95_018</v>
      </c>
      <c r="N29035" t="s">
        <v>18562</v>
      </c>
      <c r="O29035" t="s">
        <v>1383</v>
      </c>
    </row>
    <row r="29036" spans="1:15" x14ac:dyDescent="0.25">
      <c r="A29036">
        <f t="shared" si="907"/>
        <v>29034</v>
      </c>
      <c r="B29036">
        <v>6</v>
      </c>
      <c r="C29036" t="s">
        <v>416</v>
      </c>
      <c r="D29036" t="s">
        <v>6717</v>
      </c>
      <c r="E29036">
        <v>2</v>
      </c>
      <c r="F29036">
        <v>56.38</v>
      </c>
      <c r="G29036">
        <v>59</v>
      </c>
      <c r="H29036" t="s">
        <v>9</v>
      </c>
      <c r="I29036" s="4">
        <v>43971</v>
      </c>
      <c r="J29036">
        <v>135500</v>
      </c>
      <c r="K29036" t="s">
        <v>19019</v>
      </c>
      <c r="L29036" t="s">
        <v>19020</v>
      </c>
      <c r="M29036" t="str">
        <f t="shared" si="906"/>
        <v>95_018</v>
      </c>
      <c r="N29036" t="s">
        <v>18562</v>
      </c>
      <c r="O29036" t="s">
        <v>1383</v>
      </c>
    </row>
    <row r="29037" spans="1:15" x14ac:dyDescent="0.25">
      <c r="A29037">
        <f t="shared" si="907"/>
        <v>29035</v>
      </c>
      <c r="B29037">
        <v>2</v>
      </c>
      <c r="C29037" t="s">
        <v>3</v>
      </c>
      <c r="D29037" t="s">
        <v>1878</v>
      </c>
      <c r="E29037">
        <v>1</v>
      </c>
      <c r="F29037">
        <v>22.82</v>
      </c>
      <c r="G29037">
        <v>32</v>
      </c>
      <c r="H29037" t="s">
        <v>9</v>
      </c>
      <c r="I29037" s="4">
        <v>43980</v>
      </c>
      <c r="J29037">
        <v>120000</v>
      </c>
      <c r="K29037" t="s">
        <v>19027</v>
      </c>
      <c r="L29037" t="s">
        <v>19028</v>
      </c>
      <c r="M29037" t="str">
        <f t="shared" si="906"/>
        <v>95_063</v>
      </c>
      <c r="N29037" t="s">
        <v>18562</v>
      </c>
      <c r="O29037" t="s">
        <v>2993</v>
      </c>
    </row>
    <row r="29038" spans="1:15" x14ac:dyDescent="0.25">
      <c r="A29038">
        <f t="shared" si="907"/>
        <v>29036</v>
      </c>
      <c r="B29038">
        <v>66</v>
      </c>
      <c r="C29038" t="s">
        <v>3</v>
      </c>
      <c r="D29038" t="s">
        <v>2016</v>
      </c>
      <c r="E29038">
        <v>2</v>
      </c>
      <c r="F29038">
        <v>46.79</v>
      </c>
      <c r="G29038">
        <v>48</v>
      </c>
      <c r="H29038" t="s">
        <v>23</v>
      </c>
      <c r="I29038" s="4">
        <v>43980</v>
      </c>
      <c r="J29038">
        <v>269000</v>
      </c>
      <c r="K29038" t="s">
        <v>19027</v>
      </c>
      <c r="L29038" t="s">
        <v>19028</v>
      </c>
      <c r="M29038" t="str">
        <f t="shared" si="906"/>
        <v>95_063</v>
      </c>
      <c r="N29038" t="s">
        <v>18562</v>
      </c>
      <c r="O29038" t="s">
        <v>2993</v>
      </c>
    </row>
    <row r="29039" spans="1:15" x14ac:dyDescent="0.25">
      <c r="A29039">
        <f t="shared" si="907"/>
        <v>29037</v>
      </c>
      <c r="B29039">
        <v>30</v>
      </c>
      <c r="C29039" t="s">
        <v>3</v>
      </c>
      <c r="D29039" t="s">
        <v>441</v>
      </c>
      <c r="E29039">
        <v>4</v>
      </c>
      <c r="F29039">
        <v>77.08</v>
      </c>
      <c r="G29039">
        <v>77</v>
      </c>
      <c r="H29039" t="s">
        <v>9</v>
      </c>
      <c r="I29039" s="4">
        <v>43980</v>
      </c>
      <c r="J29039">
        <v>290000</v>
      </c>
      <c r="K29039" t="s">
        <v>19027</v>
      </c>
      <c r="L29039" t="s">
        <v>19028</v>
      </c>
      <c r="M29039" t="str">
        <f t="shared" si="906"/>
        <v>95_063</v>
      </c>
      <c r="N29039" t="s">
        <v>18562</v>
      </c>
      <c r="O29039" t="s">
        <v>2993</v>
      </c>
    </row>
    <row r="29040" spans="1:15" x14ac:dyDescent="0.25">
      <c r="A29040">
        <f t="shared" si="907"/>
        <v>29038</v>
      </c>
      <c r="B29040">
        <v>3</v>
      </c>
      <c r="C29040" t="s">
        <v>2744</v>
      </c>
      <c r="D29040" t="s">
        <v>19067</v>
      </c>
      <c r="E29040">
        <v>5</v>
      </c>
      <c r="F29040">
        <v>91.86</v>
      </c>
      <c r="G29040">
        <v>100</v>
      </c>
      <c r="H29040" t="s">
        <v>9</v>
      </c>
      <c r="I29040" s="4">
        <v>43971</v>
      </c>
      <c r="J29040">
        <v>167100</v>
      </c>
      <c r="K29040" t="s">
        <v>19014</v>
      </c>
      <c r="L29040" t="s">
        <v>19015</v>
      </c>
      <c r="M29040" t="str">
        <f t="shared" si="906"/>
        <v>95_582</v>
      </c>
      <c r="N29040" t="s">
        <v>18562</v>
      </c>
      <c r="O29040" t="s">
        <v>5311</v>
      </c>
    </row>
    <row r="29041" spans="1:15" x14ac:dyDescent="0.25">
      <c r="A29041">
        <f t="shared" si="907"/>
        <v>29039</v>
      </c>
      <c r="B29041">
        <v>29</v>
      </c>
      <c r="C29041" t="s">
        <v>3</v>
      </c>
      <c r="D29041" t="s">
        <v>2020</v>
      </c>
      <c r="E29041">
        <v>4</v>
      </c>
      <c r="F29041">
        <v>87</v>
      </c>
      <c r="G29041">
        <v>87</v>
      </c>
      <c r="H29041" t="s">
        <v>9</v>
      </c>
      <c r="I29041" s="4">
        <v>43971</v>
      </c>
      <c r="J29041">
        <v>190500</v>
      </c>
      <c r="K29041" t="s">
        <v>19019</v>
      </c>
      <c r="L29041" t="s">
        <v>19020</v>
      </c>
      <c r="M29041" t="str">
        <f t="shared" si="906"/>
        <v>95_018</v>
      </c>
      <c r="N29041" t="s">
        <v>18562</v>
      </c>
      <c r="O29041" t="s">
        <v>1383</v>
      </c>
    </row>
    <row r="29042" spans="1:15" x14ac:dyDescent="0.25">
      <c r="A29042">
        <f t="shared" si="907"/>
        <v>29040</v>
      </c>
      <c r="B29042">
        <v>4</v>
      </c>
      <c r="C29042" t="s">
        <v>2744</v>
      </c>
      <c r="D29042" t="s">
        <v>3916</v>
      </c>
      <c r="E29042">
        <v>4</v>
      </c>
      <c r="F29042">
        <v>84.1</v>
      </c>
      <c r="G29042">
        <v>84</v>
      </c>
      <c r="H29042" t="s">
        <v>9</v>
      </c>
      <c r="I29042" s="4">
        <v>43986</v>
      </c>
      <c r="J29042">
        <v>248000</v>
      </c>
      <c r="K29042" t="s">
        <v>19014</v>
      </c>
      <c r="L29042" t="s">
        <v>19015</v>
      </c>
      <c r="M29042" t="str">
        <f t="shared" si="906"/>
        <v>95_582</v>
      </c>
      <c r="N29042" t="s">
        <v>18562</v>
      </c>
      <c r="O29042" t="s">
        <v>5311</v>
      </c>
    </row>
    <row r="29043" spans="1:15" x14ac:dyDescent="0.25">
      <c r="A29043">
        <f t="shared" si="907"/>
        <v>29041</v>
      </c>
      <c r="B29043">
        <v>50</v>
      </c>
      <c r="C29043" t="s">
        <v>3</v>
      </c>
      <c r="D29043" t="s">
        <v>19038</v>
      </c>
      <c r="E29043">
        <v>3</v>
      </c>
      <c r="F29043">
        <v>60.5</v>
      </c>
      <c r="G29043">
        <v>60</v>
      </c>
      <c r="H29043" t="s">
        <v>9</v>
      </c>
      <c r="I29043" s="4">
        <v>43965</v>
      </c>
      <c r="J29043">
        <v>350000</v>
      </c>
      <c r="K29043" t="s">
        <v>19016</v>
      </c>
      <c r="L29043" t="s">
        <v>19017</v>
      </c>
      <c r="M29043" t="str">
        <f t="shared" si="906"/>
        <v>95_306</v>
      </c>
      <c r="N29043" t="s">
        <v>18562</v>
      </c>
      <c r="O29043" t="s">
        <v>12423</v>
      </c>
    </row>
    <row r="29044" spans="1:15" x14ac:dyDescent="0.25">
      <c r="A29044">
        <f t="shared" si="907"/>
        <v>29042</v>
      </c>
      <c r="B29044">
        <v>8</v>
      </c>
      <c r="C29044" t="s">
        <v>3</v>
      </c>
      <c r="D29044" t="s">
        <v>17254</v>
      </c>
      <c r="E29044">
        <v>2</v>
      </c>
      <c r="F29044">
        <v>37.450000000000003</v>
      </c>
      <c r="G29044">
        <v>38</v>
      </c>
      <c r="H29044" t="s">
        <v>9</v>
      </c>
      <c r="I29044" s="4">
        <v>43969</v>
      </c>
      <c r="J29044">
        <v>130000</v>
      </c>
      <c r="K29044" t="s">
        <v>19016</v>
      </c>
      <c r="L29044" t="s">
        <v>19017</v>
      </c>
      <c r="M29044" t="str">
        <f t="shared" si="906"/>
        <v>95_306</v>
      </c>
      <c r="N29044" t="s">
        <v>18562</v>
      </c>
      <c r="O29044" t="s">
        <v>12423</v>
      </c>
    </row>
    <row r="29045" spans="1:15" x14ac:dyDescent="0.25">
      <c r="A29045">
        <f t="shared" si="907"/>
        <v>29043</v>
      </c>
      <c r="B29045">
        <v>23</v>
      </c>
      <c r="C29045" t="s">
        <v>3</v>
      </c>
      <c r="D29045" t="s">
        <v>19046</v>
      </c>
      <c r="E29045">
        <v>3</v>
      </c>
      <c r="F29045">
        <v>77.14</v>
      </c>
      <c r="G29045">
        <v>76</v>
      </c>
      <c r="H29045" t="s">
        <v>9</v>
      </c>
      <c r="I29045" s="4">
        <v>43979</v>
      </c>
      <c r="J29045">
        <v>230000</v>
      </c>
      <c r="K29045" t="s">
        <v>19027</v>
      </c>
      <c r="L29045" t="s">
        <v>19028</v>
      </c>
      <c r="M29045" t="str">
        <f t="shared" si="906"/>
        <v>95_063</v>
      </c>
      <c r="N29045" t="s">
        <v>18562</v>
      </c>
      <c r="O29045" t="s">
        <v>2993</v>
      </c>
    </row>
    <row r="29046" spans="1:15" x14ac:dyDescent="0.25">
      <c r="A29046">
        <f t="shared" si="907"/>
        <v>29044</v>
      </c>
      <c r="B29046">
        <v>262</v>
      </c>
      <c r="C29046" t="s">
        <v>14</v>
      </c>
      <c r="D29046" t="s">
        <v>441</v>
      </c>
      <c r="E29046">
        <v>1</v>
      </c>
      <c r="F29046">
        <v>42.06</v>
      </c>
      <c r="G29046">
        <v>43</v>
      </c>
      <c r="H29046" t="s">
        <v>9</v>
      </c>
      <c r="I29046" s="4">
        <v>43984</v>
      </c>
      <c r="J29046">
        <v>128400</v>
      </c>
      <c r="K29046" t="s">
        <v>19019</v>
      </c>
      <c r="L29046" t="s">
        <v>19020</v>
      </c>
      <c r="M29046" t="str">
        <f t="shared" si="906"/>
        <v>95_018</v>
      </c>
      <c r="N29046" t="s">
        <v>18562</v>
      </c>
      <c r="O29046" t="s">
        <v>1383</v>
      </c>
    </row>
    <row r="29047" spans="1:15" x14ac:dyDescent="0.25">
      <c r="A29047">
        <f t="shared" si="907"/>
        <v>29045</v>
      </c>
      <c r="B29047">
        <v>8</v>
      </c>
      <c r="C29047" t="s">
        <v>659</v>
      </c>
      <c r="D29047" t="s">
        <v>4243</v>
      </c>
      <c r="E29047">
        <v>3</v>
      </c>
      <c r="F29047">
        <v>67.06</v>
      </c>
      <c r="G29047">
        <v>62</v>
      </c>
      <c r="H29047" t="s">
        <v>9</v>
      </c>
      <c r="I29047" s="4">
        <v>43971</v>
      </c>
      <c r="J29047">
        <v>143400</v>
      </c>
      <c r="K29047" t="s">
        <v>19019</v>
      </c>
      <c r="L29047" t="s">
        <v>19020</v>
      </c>
      <c r="M29047" t="str">
        <f t="shared" si="906"/>
        <v>95_018</v>
      </c>
      <c r="N29047" t="s">
        <v>18562</v>
      </c>
      <c r="O29047" t="s">
        <v>1383</v>
      </c>
    </row>
    <row r="29048" spans="1:15" x14ac:dyDescent="0.25">
      <c r="A29048">
        <f t="shared" si="907"/>
        <v>29046</v>
      </c>
      <c r="B29048">
        <v>3</v>
      </c>
      <c r="C29048" t="s">
        <v>14</v>
      </c>
      <c r="D29048" t="s">
        <v>809</v>
      </c>
      <c r="E29048">
        <v>3</v>
      </c>
      <c r="F29048">
        <v>53.26</v>
      </c>
      <c r="G29048">
        <v>58</v>
      </c>
      <c r="H29048" t="s">
        <v>9</v>
      </c>
      <c r="I29048" s="4">
        <v>43980</v>
      </c>
      <c r="J29048">
        <v>155000</v>
      </c>
      <c r="K29048" t="s">
        <v>19019</v>
      </c>
      <c r="L29048" t="s">
        <v>19020</v>
      </c>
      <c r="M29048" t="str">
        <f t="shared" si="906"/>
        <v>95_018</v>
      </c>
      <c r="N29048" t="s">
        <v>18562</v>
      </c>
      <c r="O29048" t="s">
        <v>1383</v>
      </c>
    </row>
    <row r="29049" spans="1:15" x14ac:dyDescent="0.25">
      <c r="A29049">
        <f t="shared" si="907"/>
        <v>29047</v>
      </c>
      <c r="B29049">
        <v>93</v>
      </c>
      <c r="C29049" t="s">
        <v>94</v>
      </c>
      <c r="D29049" t="s">
        <v>77</v>
      </c>
      <c r="E29049">
        <v>2</v>
      </c>
      <c r="F29049">
        <v>56.67</v>
      </c>
      <c r="G29049">
        <v>56</v>
      </c>
      <c r="H29049" t="s">
        <v>9</v>
      </c>
      <c r="I29049" s="4">
        <v>43978</v>
      </c>
      <c r="J29049">
        <v>201400</v>
      </c>
      <c r="K29049" t="s">
        <v>19014</v>
      </c>
      <c r="L29049" t="s">
        <v>19015</v>
      </c>
      <c r="M29049" t="str">
        <f t="shared" si="906"/>
        <v>95_582</v>
      </c>
      <c r="N29049" t="s">
        <v>18562</v>
      </c>
      <c r="O29049" t="s">
        <v>5311</v>
      </c>
    </row>
    <row r="29050" spans="1:15" x14ac:dyDescent="0.25">
      <c r="A29050">
        <f t="shared" si="907"/>
        <v>29048</v>
      </c>
      <c r="B29050">
        <v>6</v>
      </c>
      <c r="C29050" t="s">
        <v>3</v>
      </c>
      <c r="D29050" t="s">
        <v>19071</v>
      </c>
      <c r="E29050">
        <v>3</v>
      </c>
      <c r="F29050">
        <v>52.32</v>
      </c>
      <c r="G29050">
        <v>53</v>
      </c>
      <c r="H29050" t="s">
        <v>9</v>
      </c>
      <c r="I29050" s="4">
        <v>43965</v>
      </c>
      <c r="J29050">
        <v>175000</v>
      </c>
      <c r="K29050" t="s">
        <v>19019</v>
      </c>
      <c r="L29050" t="s">
        <v>19020</v>
      </c>
      <c r="M29050" t="str">
        <f t="shared" si="906"/>
        <v>95_018</v>
      </c>
      <c r="N29050" t="s">
        <v>18562</v>
      </c>
      <c r="O29050" t="s">
        <v>1383</v>
      </c>
    </row>
    <row r="29051" spans="1:15" x14ac:dyDescent="0.25">
      <c r="A29051">
        <f t="shared" si="907"/>
        <v>29049</v>
      </c>
      <c r="B29051">
        <v>7</v>
      </c>
      <c r="C29051" t="s">
        <v>14</v>
      </c>
      <c r="D29051" t="s">
        <v>19072</v>
      </c>
      <c r="E29051">
        <v>2</v>
      </c>
      <c r="F29051">
        <v>33.31</v>
      </c>
      <c r="G29051">
        <v>29</v>
      </c>
      <c r="H29051" t="s">
        <v>9</v>
      </c>
      <c r="I29051" s="4">
        <v>43978</v>
      </c>
      <c r="J29051">
        <v>80315</v>
      </c>
      <c r="K29051" t="s">
        <v>19019</v>
      </c>
      <c r="L29051" t="s">
        <v>19020</v>
      </c>
      <c r="M29051" t="str">
        <f t="shared" si="906"/>
        <v>95_018</v>
      </c>
      <c r="N29051" t="s">
        <v>18562</v>
      </c>
      <c r="O29051" t="s">
        <v>1383</v>
      </c>
    </row>
    <row r="29052" spans="1:15" x14ac:dyDescent="0.25">
      <c r="A29052">
        <f t="shared" si="907"/>
        <v>29050</v>
      </c>
      <c r="B29052">
        <v>9</v>
      </c>
      <c r="C29052" t="s">
        <v>3</v>
      </c>
      <c r="D29052" t="s">
        <v>1466</v>
      </c>
      <c r="E29052">
        <v>1</v>
      </c>
      <c r="F29052">
        <v>38.299999999999997</v>
      </c>
      <c r="G29052">
        <v>38</v>
      </c>
      <c r="H29052" t="s">
        <v>9</v>
      </c>
      <c r="I29052" s="4">
        <v>43993</v>
      </c>
      <c r="J29052">
        <v>107000</v>
      </c>
      <c r="K29052" t="s">
        <v>19019</v>
      </c>
      <c r="L29052" t="s">
        <v>19020</v>
      </c>
      <c r="M29052" t="str">
        <f t="shared" si="906"/>
        <v>95_018</v>
      </c>
      <c r="N29052" t="s">
        <v>18562</v>
      </c>
      <c r="O29052" t="s">
        <v>1383</v>
      </c>
    </row>
    <row r="29053" spans="1:15" x14ac:dyDescent="0.25">
      <c r="A29053">
        <f t="shared" si="907"/>
        <v>29051</v>
      </c>
      <c r="B29053">
        <v>9</v>
      </c>
      <c r="C29053" t="s">
        <v>3</v>
      </c>
      <c r="D29053" t="s">
        <v>19073</v>
      </c>
      <c r="E29053">
        <v>4</v>
      </c>
      <c r="F29053">
        <v>104.89</v>
      </c>
      <c r="G29053">
        <v>68</v>
      </c>
      <c r="H29053" t="s">
        <v>23</v>
      </c>
      <c r="I29053" s="4">
        <v>43985</v>
      </c>
      <c r="J29053">
        <v>339182</v>
      </c>
      <c r="K29053" t="s">
        <v>19027</v>
      </c>
      <c r="L29053" t="s">
        <v>19028</v>
      </c>
      <c r="M29053" t="str">
        <f t="shared" si="906"/>
        <v>95_063</v>
      </c>
      <c r="N29053" t="s">
        <v>18562</v>
      </c>
      <c r="O29053" t="s">
        <v>2993</v>
      </c>
    </row>
    <row r="29054" spans="1:15" x14ac:dyDescent="0.25">
      <c r="A29054">
        <f t="shared" si="907"/>
        <v>29052</v>
      </c>
      <c r="B29054">
        <v>1</v>
      </c>
      <c r="C29054" t="s">
        <v>2744</v>
      </c>
      <c r="D29054" t="s">
        <v>3916</v>
      </c>
      <c r="E29054">
        <v>4</v>
      </c>
      <c r="F29054">
        <v>80.260000000000005</v>
      </c>
      <c r="G29054">
        <v>80</v>
      </c>
      <c r="H29054" t="s">
        <v>9</v>
      </c>
      <c r="I29054" s="4">
        <v>43965</v>
      </c>
      <c r="J29054">
        <v>228000</v>
      </c>
      <c r="K29054" t="s">
        <v>19014</v>
      </c>
      <c r="L29054" t="s">
        <v>19015</v>
      </c>
      <c r="M29054" t="str">
        <f t="shared" si="906"/>
        <v>95_582</v>
      </c>
      <c r="N29054" t="s">
        <v>18562</v>
      </c>
      <c r="O29054" t="s">
        <v>5311</v>
      </c>
    </row>
    <row r="29055" spans="1:15" x14ac:dyDescent="0.25">
      <c r="A29055">
        <f t="shared" si="907"/>
        <v>29053</v>
      </c>
      <c r="B29055">
        <v>6</v>
      </c>
      <c r="C29055" t="s">
        <v>3</v>
      </c>
      <c r="D29055" t="s">
        <v>19037</v>
      </c>
      <c r="E29055">
        <v>3</v>
      </c>
      <c r="F29055">
        <v>51.3</v>
      </c>
      <c r="G29055">
        <v>51</v>
      </c>
      <c r="H29055" t="s">
        <v>9</v>
      </c>
      <c r="I29055" s="4">
        <v>43966</v>
      </c>
      <c r="J29055">
        <v>176000</v>
      </c>
      <c r="K29055" t="s">
        <v>19024</v>
      </c>
      <c r="L29055" t="s">
        <v>19025</v>
      </c>
      <c r="M29055" t="str">
        <f t="shared" si="906"/>
        <v>95_424</v>
      </c>
      <c r="N29055" t="s">
        <v>18562</v>
      </c>
      <c r="O29055" t="s">
        <v>6154</v>
      </c>
    </row>
    <row r="29056" spans="1:15" x14ac:dyDescent="0.25">
      <c r="A29056">
        <f t="shared" si="907"/>
        <v>29054</v>
      </c>
      <c r="B29056">
        <v>1</v>
      </c>
      <c r="C29056" t="s">
        <v>135</v>
      </c>
      <c r="D29056" t="s">
        <v>19074</v>
      </c>
      <c r="E29056">
        <v>1</v>
      </c>
      <c r="F29056">
        <v>31.68</v>
      </c>
      <c r="G29056">
        <v>31</v>
      </c>
      <c r="H29056" t="s">
        <v>9</v>
      </c>
      <c r="I29056" s="4">
        <v>43969</v>
      </c>
      <c r="J29056">
        <v>133500</v>
      </c>
      <c r="K29056" t="s">
        <v>19014</v>
      </c>
      <c r="L29056" t="s">
        <v>19015</v>
      </c>
      <c r="M29056" t="str">
        <f t="shared" si="906"/>
        <v>95_582</v>
      </c>
      <c r="N29056" t="s">
        <v>18562</v>
      </c>
      <c r="O29056" t="s">
        <v>5311</v>
      </c>
    </row>
    <row r="29057" spans="1:15" x14ac:dyDescent="0.25">
      <c r="A29057">
        <f t="shared" si="907"/>
        <v>29055</v>
      </c>
      <c r="B29057">
        <v>6</v>
      </c>
      <c r="C29057" t="s">
        <v>2744</v>
      </c>
      <c r="D29057" t="s">
        <v>17422</v>
      </c>
      <c r="E29057">
        <v>3</v>
      </c>
      <c r="F29057">
        <v>67.540000000000006</v>
      </c>
      <c r="G29057">
        <v>45</v>
      </c>
      <c r="H29057" t="s">
        <v>9</v>
      </c>
      <c r="I29057" s="4">
        <v>43980</v>
      </c>
      <c r="J29057">
        <v>132000</v>
      </c>
      <c r="K29057" t="s">
        <v>19019</v>
      </c>
      <c r="L29057" t="s">
        <v>19020</v>
      </c>
      <c r="M29057" t="str">
        <f t="shared" si="906"/>
        <v>95_018</v>
      </c>
      <c r="N29057" t="s">
        <v>18562</v>
      </c>
      <c r="O29057" t="s">
        <v>1383</v>
      </c>
    </row>
    <row r="29058" spans="1:15" x14ac:dyDescent="0.25">
      <c r="A29058">
        <f t="shared" si="907"/>
        <v>29056</v>
      </c>
      <c r="B29058">
        <v>36</v>
      </c>
      <c r="C29058" t="s">
        <v>3</v>
      </c>
      <c r="D29058" t="s">
        <v>9645</v>
      </c>
      <c r="E29058">
        <v>2</v>
      </c>
      <c r="F29058">
        <v>48.6</v>
      </c>
      <c r="G29058">
        <v>50</v>
      </c>
      <c r="H29058" t="s">
        <v>9</v>
      </c>
      <c r="I29058" s="4">
        <v>43966</v>
      </c>
      <c r="J29058">
        <v>170000</v>
      </c>
      <c r="K29058" t="s">
        <v>19014</v>
      </c>
      <c r="L29058" t="s">
        <v>19015</v>
      </c>
      <c r="M29058" t="str">
        <f t="shared" si="906"/>
        <v>95_582</v>
      </c>
      <c r="N29058" t="s">
        <v>18562</v>
      </c>
      <c r="O29058" t="s">
        <v>5311</v>
      </c>
    </row>
    <row r="29059" spans="1:15" x14ac:dyDescent="0.25">
      <c r="A29059">
        <f t="shared" si="907"/>
        <v>29057</v>
      </c>
      <c r="B29059">
        <v>16</v>
      </c>
      <c r="C29059" t="s">
        <v>14</v>
      </c>
      <c r="D29059" t="s">
        <v>1600</v>
      </c>
      <c r="E29059">
        <v>3</v>
      </c>
      <c r="F29059">
        <v>65.180000000000007</v>
      </c>
      <c r="G29059">
        <v>56</v>
      </c>
      <c r="H29059" t="s">
        <v>9</v>
      </c>
      <c r="I29059" s="4">
        <v>43976</v>
      </c>
      <c r="J29059">
        <v>196000</v>
      </c>
      <c r="K29059" t="s">
        <v>19016</v>
      </c>
      <c r="L29059" t="s">
        <v>19017</v>
      </c>
      <c r="M29059" t="str">
        <f t="shared" ref="M29059:M29122" si="908">CONCATENATE(N29059,"_",O29059)</f>
        <v>95_306</v>
      </c>
      <c r="N29059" t="s">
        <v>18562</v>
      </c>
      <c r="O29059" t="s">
        <v>12423</v>
      </c>
    </row>
    <row r="29060" spans="1:15" x14ac:dyDescent="0.25">
      <c r="A29060">
        <f t="shared" ref="A29060:A29123" si="909">A29059+1</f>
        <v>29058</v>
      </c>
      <c r="B29060">
        <v>1</v>
      </c>
      <c r="C29060" t="s">
        <v>59</v>
      </c>
      <c r="D29060" t="s">
        <v>13522</v>
      </c>
      <c r="E29060">
        <v>3</v>
      </c>
      <c r="F29060">
        <v>71.36</v>
      </c>
      <c r="G29060">
        <v>71</v>
      </c>
      <c r="H29060" t="s">
        <v>9</v>
      </c>
      <c r="I29060" s="4">
        <v>43964</v>
      </c>
      <c r="J29060">
        <v>232000</v>
      </c>
      <c r="K29060" t="s">
        <v>19016</v>
      </c>
      <c r="L29060" t="s">
        <v>19017</v>
      </c>
      <c r="M29060" t="str">
        <f t="shared" si="908"/>
        <v>95_306</v>
      </c>
      <c r="N29060" t="s">
        <v>18562</v>
      </c>
      <c r="O29060" t="s">
        <v>12423</v>
      </c>
    </row>
    <row r="29061" spans="1:15" x14ac:dyDescent="0.25">
      <c r="A29061">
        <f t="shared" si="909"/>
        <v>29059</v>
      </c>
      <c r="B29061">
        <v>161</v>
      </c>
      <c r="C29061" t="s">
        <v>14</v>
      </c>
      <c r="D29061" t="s">
        <v>4256</v>
      </c>
      <c r="E29061">
        <v>1</v>
      </c>
      <c r="F29061">
        <v>24.75</v>
      </c>
      <c r="G29061">
        <v>30</v>
      </c>
      <c r="H29061" t="s">
        <v>9</v>
      </c>
      <c r="I29061" s="4">
        <v>43994</v>
      </c>
      <c r="J29061">
        <v>119000</v>
      </c>
      <c r="K29061" t="s">
        <v>19027</v>
      </c>
      <c r="L29061" t="s">
        <v>19028</v>
      </c>
      <c r="M29061" t="str">
        <f t="shared" si="908"/>
        <v>95_063</v>
      </c>
      <c r="N29061" t="s">
        <v>18562</v>
      </c>
      <c r="O29061" t="s">
        <v>2993</v>
      </c>
    </row>
    <row r="29062" spans="1:15" x14ac:dyDescent="0.25">
      <c r="A29062">
        <f t="shared" si="909"/>
        <v>29060</v>
      </c>
      <c r="B29062">
        <v>23</v>
      </c>
      <c r="C29062" t="s">
        <v>3</v>
      </c>
      <c r="D29062" t="s">
        <v>19075</v>
      </c>
      <c r="E29062">
        <v>2</v>
      </c>
      <c r="F29062">
        <v>46.39</v>
      </c>
      <c r="G29062">
        <v>50</v>
      </c>
      <c r="H29062" t="s">
        <v>9</v>
      </c>
      <c r="I29062" s="4">
        <v>43978</v>
      </c>
      <c r="J29062">
        <v>191835</v>
      </c>
      <c r="K29062" t="s">
        <v>19033</v>
      </c>
      <c r="L29062" t="s">
        <v>19034</v>
      </c>
      <c r="M29062" t="str">
        <f t="shared" si="908"/>
        <v>95_176</v>
      </c>
      <c r="N29062" t="s">
        <v>18562</v>
      </c>
      <c r="O29062" t="s">
        <v>499</v>
      </c>
    </row>
    <row r="29063" spans="1:15" x14ac:dyDescent="0.25">
      <c r="A29063">
        <f t="shared" si="909"/>
        <v>29061</v>
      </c>
      <c r="B29063">
        <v>26</v>
      </c>
      <c r="C29063" t="s">
        <v>3</v>
      </c>
      <c r="D29063" t="s">
        <v>7242</v>
      </c>
      <c r="E29063">
        <v>3</v>
      </c>
      <c r="F29063">
        <v>68.95</v>
      </c>
      <c r="G29063">
        <v>68</v>
      </c>
      <c r="H29063" t="s">
        <v>9</v>
      </c>
      <c r="I29063" s="4">
        <v>43980</v>
      </c>
      <c r="J29063">
        <v>206000</v>
      </c>
      <c r="K29063" t="s">
        <v>19027</v>
      </c>
      <c r="L29063" t="s">
        <v>19028</v>
      </c>
      <c r="M29063" t="str">
        <f t="shared" si="908"/>
        <v>95_063</v>
      </c>
      <c r="N29063" t="s">
        <v>18562</v>
      </c>
      <c r="O29063" t="s">
        <v>2993</v>
      </c>
    </row>
    <row r="29064" spans="1:15" x14ac:dyDescent="0.25">
      <c r="A29064">
        <f t="shared" si="909"/>
        <v>29062</v>
      </c>
      <c r="B29064">
        <v>4</v>
      </c>
      <c r="C29064" t="s">
        <v>3</v>
      </c>
      <c r="D29064" t="s">
        <v>1864</v>
      </c>
      <c r="E29064">
        <v>2</v>
      </c>
      <c r="F29064">
        <v>45.06</v>
      </c>
      <c r="G29064">
        <v>45</v>
      </c>
      <c r="H29064" t="s">
        <v>9</v>
      </c>
      <c r="I29064" s="4">
        <v>43987</v>
      </c>
      <c r="J29064">
        <v>124000</v>
      </c>
      <c r="K29064" t="s">
        <v>19019</v>
      </c>
      <c r="L29064" t="s">
        <v>19020</v>
      </c>
      <c r="M29064" t="str">
        <f t="shared" si="908"/>
        <v>95_018</v>
      </c>
      <c r="N29064" t="s">
        <v>18562</v>
      </c>
      <c r="O29064" t="s">
        <v>1383</v>
      </c>
    </row>
    <row r="29065" spans="1:15" x14ac:dyDescent="0.25">
      <c r="A29065">
        <f t="shared" si="909"/>
        <v>29063</v>
      </c>
      <c r="B29065">
        <v>62</v>
      </c>
      <c r="C29065" t="s">
        <v>3</v>
      </c>
      <c r="D29065" t="s">
        <v>4256</v>
      </c>
      <c r="E29065">
        <v>2</v>
      </c>
      <c r="F29065">
        <v>51.75</v>
      </c>
      <c r="G29065">
        <v>38</v>
      </c>
      <c r="H29065" t="s">
        <v>9</v>
      </c>
      <c r="I29065" s="4">
        <v>43980</v>
      </c>
      <c r="J29065">
        <v>157000</v>
      </c>
      <c r="K29065" t="s">
        <v>19033</v>
      </c>
      <c r="L29065" t="s">
        <v>19034</v>
      </c>
      <c r="M29065" t="str">
        <f t="shared" si="908"/>
        <v>95_176</v>
      </c>
      <c r="N29065" t="s">
        <v>18562</v>
      </c>
      <c r="O29065" t="s">
        <v>499</v>
      </c>
    </row>
    <row r="29066" spans="1:15" x14ac:dyDescent="0.25">
      <c r="A29066">
        <f t="shared" si="909"/>
        <v>29064</v>
      </c>
      <c r="B29066">
        <v>27</v>
      </c>
      <c r="C29066" t="s">
        <v>39</v>
      </c>
      <c r="D29066" t="s">
        <v>14435</v>
      </c>
      <c r="E29066">
        <v>3</v>
      </c>
      <c r="F29066">
        <v>54.09</v>
      </c>
      <c r="G29066">
        <v>54</v>
      </c>
      <c r="H29066" t="s">
        <v>9</v>
      </c>
      <c r="I29066" s="4">
        <v>43985</v>
      </c>
      <c r="J29066">
        <v>162750</v>
      </c>
      <c r="K29066" t="s">
        <v>19019</v>
      </c>
      <c r="L29066" t="s">
        <v>19020</v>
      </c>
      <c r="M29066" t="str">
        <f t="shared" si="908"/>
        <v>95_018</v>
      </c>
      <c r="N29066" t="s">
        <v>18562</v>
      </c>
      <c r="O29066" t="s">
        <v>1383</v>
      </c>
    </row>
    <row r="29067" spans="1:15" x14ac:dyDescent="0.25">
      <c r="A29067">
        <f t="shared" si="909"/>
        <v>29065</v>
      </c>
      <c r="B29067">
        <v>4</v>
      </c>
      <c r="C29067" t="s">
        <v>3</v>
      </c>
      <c r="D29067" t="s">
        <v>13231</v>
      </c>
      <c r="E29067">
        <v>3</v>
      </c>
      <c r="F29067">
        <v>70.239999999999995</v>
      </c>
      <c r="G29067">
        <v>82</v>
      </c>
      <c r="H29067" t="s">
        <v>9</v>
      </c>
      <c r="I29067" s="4">
        <v>43987</v>
      </c>
      <c r="J29067">
        <v>182500</v>
      </c>
      <c r="K29067" t="s">
        <v>19033</v>
      </c>
      <c r="L29067" t="s">
        <v>19034</v>
      </c>
      <c r="M29067" t="str">
        <f t="shared" si="908"/>
        <v>95_176</v>
      </c>
      <c r="N29067" t="s">
        <v>18562</v>
      </c>
      <c r="O29067" t="s">
        <v>499</v>
      </c>
    </row>
    <row r="29068" spans="1:15" x14ac:dyDescent="0.25">
      <c r="A29068">
        <f t="shared" si="909"/>
        <v>29066</v>
      </c>
      <c r="B29068">
        <v>26</v>
      </c>
      <c r="C29068" t="s">
        <v>3</v>
      </c>
      <c r="D29068" t="s">
        <v>7242</v>
      </c>
      <c r="E29068">
        <v>2</v>
      </c>
      <c r="F29068">
        <v>49.91</v>
      </c>
      <c r="G29068">
        <v>49</v>
      </c>
      <c r="H29068" t="s">
        <v>9</v>
      </c>
      <c r="I29068" s="4">
        <v>43979</v>
      </c>
      <c r="J29068">
        <v>167000</v>
      </c>
      <c r="K29068" t="s">
        <v>19027</v>
      </c>
      <c r="L29068" t="s">
        <v>19028</v>
      </c>
      <c r="M29068" t="str">
        <f t="shared" si="908"/>
        <v>95_063</v>
      </c>
      <c r="N29068" t="s">
        <v>18562</v>
      </c>
      <c r="O29068" t="s">
        <v>2993</v>
      </c>
    </row>
    <row r="29069" spans="1:15" x14ac:dyDescent="0.25">
      <c r="A29069">
        <f t="shared" si="909"/>
        <v>29067</v>
      </c>
      <c r="B29069">
        <v>5</v>
      </c>
      <c r="C29069" t="s">
        <v>3</v>
      </c>
      <c r="D29069" t="s">
        <v>19060</v>
      </c>
      <c r="E29069">
        <v>3</v>
      </c>
      <c r="F29069">
        <v>80.31</v>
      </c>
      <c r="G29069">
        <v>72</v>
      </c>
      <c r="H29069" t="s">
        <v>23</v>
      </c>
      <c r="I29069" s="4">
        <v>43997</v>
      </c>
      <c r="J29069">
        <v>264000</v>
      </c>
      <c r="K29069" t="s">
        <v>19016</v>
      </c>
      <c r="L29069" t="s">
        <v>19017</v>
      </c>
      <c r="M29069" t="str">
        <f t="shared" si="908"/>
        <v>95_306</v>
      </c>
      <c r="N29069" t="s">
        <v>18562</v>
      </c>
      <c r="O29069" t="s">
        <v>12423</v>
      </c>
    </row>
    <row r="29070" spans="1:15" x14ac:dyDescent="0.25">
      <c r="A29070">
        <f t="shared" si="909"/>
        <v>29068</v>
      </c>
      <c r="B29070">
        <v>154</v>
      </c>
      <c r="C29070" t="s">
        <v>3</v>
      </c>
      <c r="D29070" t="s">
        <v>10306</v>
      </c>
      <c r="E29070">
        <v>3</v>
      </c>
      <c r="F29070">
        <v>55.5</v>
      </c>
      <c r="G29070">
        <v>56</v>
      </c>
      <c r="H29070" t="s">
        <v>9</v>
      </c>
      <c r="I29070" s="4">
        <v>44001</v>
      </c>
      <c r="J29070">
        <v>180500</v>
      </c>
      <c r="K29070" t="s">
        <v>19027</v>
      </c>
      <c r="L29070" t="s">
        <v>19028</v>
      </c>
      <c r="M29070" t="str">
        <f t="shared" si="908"/>
        <v>95_063</v>
      </c>
      <c r="N29070" t="s">
        <v>18562</v>
      </c>
      <c r="O29070" t="s">
        <v>2993</v>
      </c>
    </row>
    <row r="29071" spans="1:15" x14ac:dyDescent="0.25">
      <c r="A29071">
        <f t="shared" si="909"/>
        <v>29069</v>
      </c>
      <c r="B29071">
        <v>10</v>
      </c>
      <c r="C29071" t="s">
        <v>14</v>
      </c>
      <c r="D29071" t="s">
        <v>809</v>
      </c>
      <c r="E29071">
        <v>3</v>
      </c>
      <c r="F29071">
        <v>67.48</v>
      </c>
      <c r="G29071">
        <v>67</v>
      </c>
      <c r="H29071" t="s">
        <v>9</v>
      </c>
      <c r="I29071" s="4">
        <v>43987</v>
      </c>
      <c r="J29071">
        <v>233000</v>
      </c>
      <c r="K29071" t="s">
        <v>19019</v>
      </c>
      <c r="L29071" t="s">
        <v>19020</v>
      </c>
      <c r="M29071" t="str">
        <f t="shared" si="908"/>
        <v>95_018</v>
      </c>
      <c r="N29071" t="s">
        <v>18562</v>
      </c>
      <c r="O29071" t="s">
        <v>1383</v>
      </c>
    </row>
    <row r="29072" spans="1:15" x14ac:dyDescent="0.25">
      <c r="A29072">
        <f t="shared" si="909"/>
        <v>29070</v>
      </c>
      <c r="B29072">
        <v>1</v>
      </c>
      <c r="C29072" t="s">
        <v>2744</v>
      </c>
      <c r="D29072" t="s">
        <v>19067</v>
      </c>
      <c r="E29072">
        <v>3</v>
      </c>
      <c r="F29072">
        <v>68.94</v>
      </c>
      <c r="G29072">
        <v>76</v>
      </c>
      <c r="H29072" t="s">
        <v>9</v>
      </c>
      <c r="I29072" s="4">
        <v>43994</v>
      </c>
      <c r="J29072">
        <v>115000</v>
      </c>
      <c r="K29072" t="s">
        <v>19014</v>
      </c>
      <c r="L29072" t="s">
        <v>19015</v>
      </c>
      <c r="M29072" t="str">
        <f t="shared" si="908"/>
        <v>95_582</v>
      </c>
      <c r="N29072" t="s">
        <v>18562</v>
      </c>
      <c r="O29072" t="s">
        <v>5311</v>
      </c>
    </row>
    <row r="29073" spans="1:15" x14ac:dyDescent="0.25">
      <c r="A29073">
        <f t="shared" si="909"/>
        <v>29071</v>
      </c>
      <c r="B29073">
        <v>69</v>
      </c>
      <c r="C29073" t="s">
        <v>811</v>
      </c>
      <c r="D29073" t="s">
        <v>13453</v>
      </c>
      <c r="E29073">
        <v>2</v>
      </c>
      <c r="F29073">
        <v>32.6</v>
      </c>
      <c r="G29073">
        <v>31</v>
      </c>
      <c r="H29073" t="s">
        <v>9</v>
      </c>
      <c r="I29073" s="4">
        <v>43987</v>
      </c>
      <c r="J29073">
        <v>156950</v>
      </c>
      <c r="K29073" t="s">
        <v>19029</v>
      </c>
      <c r="L29073" t="s">
        <v>19030</v>
      </c>
      <c r="M29073" t="str">
        <f t="shared" si="908"/>
        <v>95_257</v>
      </c>
      <c r="N29073" t="s">
        <v>18562</v>
      </c>
      <c r="O29073" t="s">
        <v>9869</v>
      </c>
    </row>
    <row r="29074" spans="1:15" x14ac:dyDescent="0.25">
      <c r="A29074">
        <f t="shared" si="909"/>
        <v>29072</v>
      </c>
      <c r="B29074">
        <v>146</v>
      </c>
      <c r="C29074" t="s">
        <v>3</v>
      </c>
      <c r="D29074" t="s">
        <v>4256</v>
      </c>
      <c r="E29074">
        <v>3</v>
      </c>
      <c r="F29074">
        <v>37.85</v>
      </c>
      <c r="G29074">
        <v>54</v>
      </c>
      <c r="H29074" t="s">
        <v>9</v>
      </c>
      <c r="I29074" s="4">
        <v>43979</v>
      </c>
      <c r="J29074">
        <v>149650</v>
      </c>
      <c r="K29074" t="s">
        <v>19033</v>
      </c>
      <c r="L29074" t="s">
        <v>19034</v>
      </c>
      <c r="M29074" t="str">
        <f t="shared" si="908"/>
        <v>95_176</v>
      </c>
      <c r="N29074" t="s">
        <v>18562</v>
      </c>
      <c r="O29074" t="s">
        <v>499</v>
      </c>
    </row>
    <row r="29075" spans="1:15" x14ac:dyDescent="0.25">
      <c r="A29075">
        <f t="shared" si="909"/>
        <v>29073</v>
      </c>
      <c r="B29075">
        <v>1</v>
      </c>
      <c r="C29075" t="s">
        <v>3</v>
      </c>
      <c r="D29075" t="s">
        <v>19076</v>
      </c>
      <c r="E29075">
        <v>1</v>
      </c>
      <c r="F29075">
        <v>35</v>
      </c>
      <c r="G29075">
        <v>35</v>
      </c>
      <c r="H29075" t="s">
        <v>9</v>
      </c>
      <c r="I29075" s="4">
        <v>43987</v>
      </c>
      <c r="J29075">
        <v>149900</v>
      </c>
      <c r="K29075" t="s">
        <v>19016</v>
      </c>
      <c r="L29075" t="s">
        <v>19017</v>
      </c>
      <c r="M29075" t="str">
        <f t="shared" si="908"/>
        <v>95_306</v>
      </c>
      <c r="N29075" t="s">
        <v>18562</v>
      </c>
      <c r="O29075" t="s">
        <v>12423</v>
      </c>
    </row>
    <row r="29076" spans="1:15" x14ac:dyDescent="0.25">
      <c r="A29076">
        <f t="shared" si="909"/>
        <v>29074</v>
      </c>
      <c r="B29076">
        <v>3</v>
      </c>
      <c r="C29076" t="s">
        <v>3</v>
      </c>
      <c r="D29076" t="s">
        <v>19077</v>
      </c>
      <c r="E29076">
        <v>2</v>
      </c>
      <c r="F29076">
        <v>44.5</v>
      </c>
      <c r="G29076">
        <v>45</v>
      </c>
      <c r="H29076" t="s">
        <v>9</v>
      </c>
      <c r="I29076" s="4">
        <v>43979</v>
      </c>
      <c r="J29076">
        <v>125000</v>
      </c>
      <c r="K29076" t="s">
        <v>19019</v>
      </c>
      <c r="L29076" t="s">
        <v>19020</v>
      </c>
      <c r="M29076" t="str">
        <f t="shared" si="908"/>
        <v>95_018</v>
      </c>
      <c r="N29076" t="s">
        <v>18562</v>
      </c>
      <c r="O29076" t="s">
        <v>1383</v>
      </c>
    </row>
    <row r="29077" spans="1:15" x14ac:dyDescent="0.25">
      <c r="A29077">
        <f t="shared" si="909"/>
        <v>29075</v>
      </c>
      <c r="B29077">
        <v>5</v>
      </c>
      <c r="C29077" t="s">
        <v>135</v>
      </c>
      <c r="D29077" t="s">
        <v>19026</v>
      </c>
      <c r="E29077">
        <v>3</v>
      </c>
      <c r="F29077">
        <v>60.25</v>
      </c>
      <c r="G29077">
        <v>60</v>
      </c>
      <c r="H29077" t="s">
        <v>9</v>
      </c>
      <c r="I29077" s="4">
        <v>43991</v>
      </c>
      <c r="J29077">
        <v>216000</v>
      </c>
      <c r="K29077" t="s">
        <v>19016</v>
      </c>
      <c r="L29077" t="s">
        <v>19017</v>
      </c>
      <c r="M29077" t="str">
        <f t="shared" si="908"/>
        <v>95_306</v>
      </c>
      <c r="N29077" t="s">
        <v>18562</v>
      </c>
      <c r="O29077" t="s">
        <v>12423</v>
      </c>
    </row>
    <row r="29078" spans="1:15" x14ac:dyDescent="0.25">
      <c r="A29078">
        <f t="shared" si="909"/>
        <v>29076</v>
      </c>
      <c r="B29078">
        <v>21</v>
      </c>
      <c r="C29078" t="s">
        <v>3</v>
      </c>
      <c r="D29078" t="s">
        <v>19078</v>
      </c>
      <c r="E29078">
        <v>3</v>
      </c>
      <c r="F29078">
        <v>76.150000000000006</v>
      </c>
      <c r="G29078">
        <v>76</v>
      </c>
      <c r="H29078" t="s">
        <v>9</v>
      </c>
      <c r="I29078" s="4">
        <v>44001</v>
      </c>
      <c r="J29078">
        <v>238000</v>
      </c>
      <c r="K29078" t="s">
        <v>19016</v>
      </c>
      <c r="L29078" t="s">
        <v>19017</v>
      </c>
      <c r="M29078" t="str">
        <f t="shared" si="908"/>
        <v>95_306</v>
      </c>
      <c r="N29078" t="s">
        <v>18562</v>
      </c>
      <c r="O29078" t="s">
        <v>12423</v>
      </c>
    </row>
    <row r="29079" spans="1:15" x14ac:dyDescent="0.25">
      <c r="A29079">
        <f t="shared" si="909"/>
        <v>29077</v>
      </c>
      <c r="B29079">
        <v>1</v>
      </c>
      <c r="C29079" t="s">
        <v>3</v>
      </c>
      <c r="D29079" t="s">
        <v>14266</v>
      </c>
      <c r="E29079">
        <v>3</v>
      </c>
      <c r="F29079">
        <v>63.09</v>
      </c>
      <c r="G29079">
        <v>64</v>
      </c>
      <c r="H29079" t="s">
        <v>9</v>
      </c>
      <c r="I29079" s="4">
        <v>43994</v>
      </c>
      <c r="J29079">
        <v>182000</v>
      </c>
      <c r="K29079" t="s">
        <v>19019</v>
      </c>
      <c r="L29079" t="s">
        <v>19020</v>
      </c>
      <c r="M29079" t="str">
        <f t="shared" si="908"/>
        <v>95_018</v>
      </c>
      <c r="N29079" t="s">
        <v>18562</v>
      </c>
      <c r="O29079" t="s">
        <v>1383</v>
      </c>
    </row>
    <row r="29080" spans="1:15" x14ac:dyDescent="0.25">
      <c r="A29080">
        <f t="shared" si="909"/>
        <v>29078</v>
      </c>
      <c r="B29080">
        <v>24</v>
      </c>
      <c r="C29080" t="s">
        <v>3</v>
      </c>
      <c r="D29080" t="s">
        <v>4912</v>
      </c>
      <c r="E29080">
        <v>2</v>
      </c>
      <c r="F29080">
        <v>43.96</v>
      </c>
      <c r="G29080">
        <v>41</v>
      </c>
      <c r="H29080" t="s">
        <v>9</v>
      </c>
      <c r="I29080" s="4">
        <v>43994</v>
      </c>
      <c r="J29080">
        <v>126500</v>
      </c>
      <c r="K29080" t="s">
        <v>19019</v>
      </c>
      <c r="L29080" t="s">
        <v>19020</v>
      </c>
      <c r="M29080" t="str">
        <f t="shared" si="908"/>
        <v>95_018</v>
      </c>
      <c r="N29080" t="s">
        <v>18562</v>
      </c>
      <c r="O29080" t="s">
        <v>1383</v>
      </c>
    </row>
    <row r="29081" spans="1:15" x14ac:dyDescent="0.25">
      <c r="A29081">
        <f t="shared" si="909"/>
        <v>29079</v>
      </c>
      <c r="B29081">
        <v>1</v>
      </c>
      <c r="C29081" t="s">
        <v>3</v>
      </c>
      <c r="D29081" t="s">
        <v>14266</v>
      </c>
      <c r="E29081">
        <v>2</v>
      </c>
      <c r="F29081">
        <v>43.14</v>
      </c>
      <c r="G29081">
        <v>43</v>
      </c>
      <c r="H29081" t="s">
        <v>9</v>
      </c>
      <c r="I29081" s="4">
        <v>43994</v>
      </c>
      <c r="J29081">
        <v>162612</v>
      </c>
      <c r="K29081" t="s">
        <v>19019</v>
      </c>
      <c r="L29081" t="s">
        <v>19020</v>
      </c>
      <c r="M29081" t="str">
        <f t="shared" si="908"/>
        <v>95_018</v>
      </c>
      <c r="N29081" t="s">
        <v>18562</v>
      </c>
      <c r="O29081" t="s">
        <v>1383</v>
      </c>
    </row>
    <row r="29082" spans="1:15" x14ac:dyDescent="0.25">
      <c r="A29082">
        <f t="shared" si="909"/>
        <v>29080</v>
      </c>
      <c r="B29082">
        <v>15</v>
      </c>
      <c r="C29082" t="s">
        <v>3</v>
      </c>
      <c r="D29082" t="s">
        <v>19079</v>
      </c>
      <c r="E29082">
        <v>4</v>
      </c>
      <c r="F29082">
        <v>78.17</v>
      </c>
      <c r="G29082">
        <v>77</v>
      </c>
      <c r="H29082" t="s">
        <v>9</v>
      </c>
      <c r="I29082" s="4">
        <v>43881</v>
      </c>
      <c r="J29082">
        <v>164000</v>
      </c>
      <c r="K29082" t="s">
        <v>19019</v>
      </c>
      <c r="L29082" t="s">
        <v>19020</v>
      </c>
      <c r="M29082" t="str">
        <f t="shared" si="908"/>
        <v>95_018</v>
      </c>
      <c r="N29082" t="s">
        <v>18562</v>
      </c>
      <c r="O29082" t="s">
        <v>1383</v>
      </c>
    </row>
    <row r="29083" spans="1:15" x14ac:dyDescent="0.25">
      <c r="A29083">
        <f t="shared" si="909"/>
        <v>29081</v>
      </c>
      <c r="B29083">
        <v>27</v>
      </c>
      <c r="C29083" t="s">
        <v>3</v>
      </c>
      <c r="D29083" t="s">
        <v>8320</v>
      </c>
      <c r="E29083">
        <v>3</v>
      </c>
      <c r="F29083">
        <v>71.7</v>
      </c>
      <c r="G29083">
        <v>71</v>
      </c>
      <c r="H29083" t="s">
        <v>9</v>
      </c>
      <c r="I29083" s="4">
        <v>43987</v>
      </c>
      <c r="J29083">
        <v>193000</v>
      </c>
      <c r="K29083" t="s">
        <v>19019</v>
      </c>
      <c r="L29083" t="s">
        <v>19020</v>
      </c>
      <c r="M29083" t="str">
        <f t="shared" si="908"/>
        <v>95_018</v>
      </c>
      <c r="N29083" t="s">
        <v>18562</v>
      </c>
      <c r="O29083" t="s">
        <v>1383</v>
      </c>
    </row>
    <row r="29084" spans="1:15" x14ac:dyDescent="0.25">
      <c r="A29084">
        <f t="shared" si="909"/>
        <v>29082</v>
      </c>
      <c r="B29084">
        <v>18</v>
      </c>
      <c r="C29084" t="s">
        <v>59</v>
      </c>
      <c r="D29084" t="s">
        <v>13522</v>
      </c>
      <c r="E29084">
        <v>3</v>
      </c>
      <c r="F29084">
        <v>87.05</v>
      </c>
      <c r="G29084">
        <v>74</v>
      </c>
      <c r="H29084" t="s">
        <v>9</v>
      </c>
      <c r="I29084" s="4">
        <v>43997</v>
      </c>
      <c r="J29084">
        <v>324000</v>
      </c>
      <c r="K29084" t="s">
        <v>19016</v>
      </c>
      <c r="L29084" t="s">
        <v>19017</v>
      </c>
      <c r="M29084" t="str">
        <f t="shared" si="908"/>
        <v>95_306</v>
      </c>
      <c r="N29084" t="s">
        <v>18562</v>
      </c>
      <c r="O29084" t="s">
        <v>12423</v>
      </c>
    </row>
    <row r="29085" spans="1:15" x14ac:dyDescent="0.25">
      <c r="A29085">
        <f t="shared" si="909"/>
        <v>29083</v>
      </c>
      <c r="B29085">
        <v>6</v>
      </c>
      <c r="C29085" t="s">
        <v>3</v>
      </c>
      <c r="D29085" t="s">
        <v>19080</v>
      </c>
      <c r="E29085">
        <v>3</v>
      </c>
      <c r="F29085">
        <v>59.55</v>
      </c>
      <c r="G29085">
        <v>58</v>
      </c>
      <c r="H29085" t="s">
        <v>9</v>
      </c>
      <c r="I29085" s="4">
        <v>43987</v>
      </c>
      <c r="J29085">
        <v>212820</v>
      </c>
      <c r="K29085" t="s">
        <v>19019</v>
      </c>
      <c r="L29085" t="s">
        <v>19020</v>
      </c>
      <c r="M29085" t="str">
        <f t="shared" si="908"/>
        <v>95_018</v>
      </c>
      <c r="N29085" t="s">
        <v>18562</v>
      </c>
      <c r="O29085" t="s">
        <v>1383</v>
      </c>
    </row>
    <row r="29086" spans="1:15" x14ac:dyDescent="0.25">
      <c r="A29086">
        <f t="shared" si="909"/>
        <v>29084</v>
      </c>
      <c r="B29086">
        <v>1</v>
      </c>
      <c r="C29086" t="s">
        <v>14</v>
      </c>
      <c r="D29086" t="s">
        <v>1600</v>
      </c>
      <c r="E29086">
        <v>4</v>
      </c>
      <c r="F29086">
        <v>95.69</v>
      </c>
      <c r="G29086">
        <v>97</v>
      </c>
      <c r="H29086" t="s">
        <v>9</v>
      </c>
      <c r="I29086" s="4">
        <v>43997</v>
      </c>
      <c r="J29086">
        <v>293000</v>
      </c>
      <c r="K29086" t="s">
        <v>19016</v>
      </c>
      <c r="L29086" t="s">
        <v>19017</v>
      </c>
      <c r="M29086" t="str">
        <f t="shared" si="908"/>
        <v>95_306</v>
      </c>
      <c r="N29086" t="s">
        <v>18562</v>
      </c>
      <c r="O29086" t="s">
        <v>12423</v>
      </c>
    </row>
    <row r="29087" spans="1:15" x14ac:dyDescent="0.25">
      <c r="A29087">
        <f t="shared" si="909"/>
        <v>29085</v>
      </c>
      <c r="B29087">
        <v>175</v>
      </c>
      <c r="C29087" t="s">
        <v>94</v>
      </c>
      <c r="D29087" t="s">
        <v>19081</v>
      </c>
      <c r="E29087">
        <v>2</v>
      </c>
      <c r="F29087">
        <v>44.16</v>
      </c>
      <c r="G29087">
        <v>43</v>
      </c>
      <c r="H29087" t="s">
        <v>9</v>
      </c>
      <c r="I29087" s="4">
        <v>43999</v>
      </c>
      <c r="J29087">
        <v>149000</v>
      </c>
      <c r="K29087" t="s">
        <v>19019</v>
      </c>
      <c r="L29087" t="s">
        <v>19020</v>
      </c>
      <c r="M29087" t="str">
        <f t="shared" si="908"/>
        <v>95_018</v>
      </c>
      <c r="N29087" t="s">
        <v>18562</v>
      </c>
      <c r="O29087" t="s">
        <v>1383</v>
      </c>
    </row>
    <row r="29088" spans="1:15" x14ac:dyDescent="0.25">
      <c r="A29088">
        <f t="shared" si="909"/>
        <v>29086</v>
      </c>
      <c r="B29088">
        <v>5</v>
      </c>
      <c r="C29088" t="s">
        <v>3</v>
      </c>
      <c r="D29088" t="s">
        <v>19046</v>
      </c>
      <c r="E29088">
        <v>4</v>
      </c>
      <c r="F29088">
        <v>83.72</v>
      </c>
      <c r="G29088">
        <v>81</v>
      </c>
      <c r="H29088" t="s">
        <v>9</v>
      </c>
      <c r="I29088" s="4">
        <v>44011</v>
      </c>
      <c r="J29088">
        <v>188000</v>
      </c>
      <c r="K29088" t="s">
        <v>19027</v>
      </c>
      <c r="L29088" t="s">
        <v>19028</v>
      </c>
      <c r="M29088" t="str">
        <f t="shared" si="908"/>
        <v>95_063</v>
      </c>
      <c r="N29088" t="s">
        <v>18562</v>
      </c>
      <c r="O29088" t="s">
        <v>2993</v>
      </c>
    </row>
    <row r="29089" spans="1:15" x14ac:dyDescent="0.25">
      <c r="A29089">
        <f t="shared" si="909"/>
        <v>29087</v>
      </c>
      <c r="B29089">
        <v>3</v>
      </c>
      <c r="C29089" t="s">
        <v>157</v>
      </c>
      <c r="D29089" t="s">
        <v>1490</v>
      </c>
      <c r="E29089">
        <v>4</v>
      </c>
      <c r="F29089">
        <v>124.24</v>
      </c>
      <c r="G29089">
        <v>110</v>
      </c>
      <c r="H29089" t="s">
        <v>9</v>
      </c>
      <c r="I29089" s="4">
        <v>44007</v>
      </c>
      <c r="J29089">
        <v>369000</v>
      </c>
      <c r="K29089" t="s">
        <v>19019</v>
      </c>
      <c r="L29089" t="s">
        <v>19020</v>
      </c>
      <c r="M29089" t="str">
        <f t="shared" si="908"/>
        <v>95_018</v>
      </c>
      <c r="N29089" t="s">
        <v>18562</v>
      </c>
      <c r="O29089" t="s">
        <v>1383</v>
      </c>
    </row>
    <row r="29090" spans="1:15" x14ac:dyDescent="0.25">
      <c r="A29090">
        <f t="shared" si="909"/>
        <v>29088</v>
      </c>
      <c r="B29090">
        <v>1</v>
      </c>
      <c r="C29090" t="s">
        <v>3</v>
      </c>
      <c r="D29090" t="s">
        <v>10306</v>
      </c>
      <c r="E29090">
        <v>4</v>
      </c>
      <c r="F29090">
        <v>75.650000000000006</v>
      </c>
      <c r="G29090">
        <v>75</v>
      </c>
      <c r="H29090" t="s">
        <v>9</v>
      </c>
      <c r="I29090" s="4">
        <v>44001</v>
      </c>
      <c r="J29090">
        <v>242500</v>
      </c>
      <c r="K29090" t="s">
        <v>19027</v>
      </c>
      <c r="L29090" t="s">
        <v>19028</v>
      </c>
      <c r="M29090" t="str">
        <f t="shared" si="908"/>
        <v>95_063</v>
      </c>
      <c r="N29090" t="s">
        <v>18562</v>
      </c>
      <c r="O29090" t="s">
        <v>2993</v>
      </c>
    </row>
    <row r="29091" spans="1:15" x14ac:dyDescent="0.25">
      <c r="A29091">
        <f t="shared" si="909"/>
        <v>29089</v>
      </c>
      <c r="B29091">
        <v>24</v>
      </c>
      <c r="C29091" t="s">
        <v>3</v>
      </c>
      <c r="D29091" t="s">
        <v>14321</v>
      </c>
      <c r="E29091">
        <v>3</v>
      </c>
      <c r="F29091">
        <v>63.5</v>
      </c>
      <c r="G29091">
        <v>64</v>
      </c>
      <c r="H29091" t="s">
        <v>9</v>
      </c>
      <c r="I29091" s="4">
        <v>44008</v>
      </c>
      <c r="J29091">
        <v>228500</v>
      </c>
      <c r="K29091" t="s">
        <v>19027</v>
      </c>
      <c r="L29091" t="s">
        <v>19028</v>
      </c>
      <c r="M29091" t="str">
        <f t="shared" si="908"/>
        <v>95_063</v>
      </c>
      <c r="N29091" t="s">
        <v>18562</v>
      </c>
      <c r="O29091" t="s">
        <v>2993</v>
      </c>
    </row>
    <row r="29092" spans="1:15" x14ac:dyDescent="0.25">
      <c r="A29092">
        <f t="shared" si="909"/>
        <v>29090</v>
      </c>
      <c r="B29092">
        <v>2</v>
      </c>
      <c r="C29092" t="s">
        <v>37</v>
      </c>
      <c r="D29092" t="s">
        <v>7903</v>
      </c>
      <c r="E29092">
        <v>4</v>
      </c>
      <c r="F29092">
        <v>63.35</v>
      </c>
      <c r="G29092">
        <v>55</v>
      </c>
      <c r="H29092" t="s">
        <v>9</v>
      </c>
      <c r="I29092" s="4">
        <v>43987</v>
      </c>
      <c r="J29092">
        <v>126000</v>
      </c>
      <c r="K29092" t="s">
        <v>19024</v>
      </c>
      <c r="L29092" t="s">
        <v>19025</v>
      </c>
      <c r="M29092" t="str">
        <f t="shared" si="908"/>
        <v>95_424</v>
      </c>
      <c r="N29092" t="s">
        <v>18562</v>
      </c>
      <c r="O29092" t="s">
        <v>6154</v>
      </c>
    </row>
    <row r="29093" spans="1:15" x14ac:dyDescent="0.25">
      <c r="A29093">
        <f t="shared" si="909"/>
        <v>29091</v>
      </c>
      <c r="B29093">
        <v>7</v>
      </c>
      <c r="C29093" t="s">
        <v>3</v>
      </c>
      <c r="D29093" t="s">
        <v>19079</v>
      </c>
      <c r="E29093">
        <v>4</v>
      </c>
      <c r="F29093">
        <v>76.430000000000007</v>
      </c>
      <c r="G29093">
        <v>76</v>
      </c>
      <c r="H29093" t="s">
        <v>9</v>
      </c>
      <c r="I29093" s="4">
        <v>43994</v>
      </c>
      <c r="J29093">
        <v>136000</v>
      </c>
      <c r="K29093" t="s">
        <v>19019</v>
      </c>
      <c r="L29093" t="s">
        <v>19020</v>
      </c>
      <c r="M29093" t="str">
        <f t="shared" si="908"/>
        <v>95_018</v>
      </c>
      <c r="N29093" t="s">
        <v>18562</v>
      </c>
      <c r="O29093" t="s">
        <v>1383</v>
      </c>
    </row>
    <row r="29094" spans="1:15" x14ac:dyDescent="0.25">
      <c r="A29094">
        <f t="shared" si="909"/>
        <v>29092</v>
      </c>
      <c r="B29094">
        <v>7</v>
      </c>
      <c r="C29094" t="s">
        <v>3</v>
      </c>
      <c r="D29094" t="s">
        <v>19082</v>
      </c>
      <c r="E29094">
        <v>4</v>
      </c>
      <c r="F29094">
        <v>95.92</v>
      </c>
      <c r="G29094">
        <v>93</v>
      </c>
      <c r="H29094" t="s">
        <v>9</v>
      </c>
      <c r="I29094" s="4">
        <v>44000</v>
      </c>
      <c r="J29094">
        <v>296120</v>
      </c>
      <c r="K29094" t="s">
        <v>19019</v>
      </c>
      <c r="L29094" t="s">
        <v>19020</v>
      </c>
      <c r="M29094" t="str">
        <f t="shared" si="908"/>
        <v>95_018</v>
      </c>
      <c r="N29094" t="s">
        <v>18562</v>
      </c>
      <c r="O29094" t="s">
        <v>1383</v>
      </c>
    </row>
    <row r="29095" spans="1:15" x14ac:dyDescent="0.25">
      <c r="A29095">
        <f t="shared" si="909"/>
        <v>29093</v>
      </c>
      <c r="B29095">
        <v>6</v>
      </c>
      <c r="C29095" t="s">
        <v>14</v>
      </c>
      <c r="D29095" t="s">
        <v>1985</v>
      </c>
      <c r="E29095">
        <v>2</v>
      </c>
      <c r="F29095">
        <v>50.58</v>
      </c>
      <c r="G29095">
        <v>50</v>
      </c>
      <c r="H29095" t="s">
        <v>9</v>
      </c>
      <c r="I29095" s="4">
        <v>43999</v>
      </c>
      <c r="J29095">
        <v>126980</v>
      </c>
      <c r="K29095" t="s">
        <v>19024</v>
      </c>
      <c r="L29095" t="s">
        <v>19025</v>
      </c>
      <c r="M29095" t="str">
        <f t="shared" si="908"/>
        <v>95_424</v>
      </c>
      <c r="N29095" t="s">
        <v>18562</v>
      </c>
      <c r="O29095" t="s">
        <v>6154</v>
      </c>
    </row>
    <row r="29096" spans="1:15" x14ac:dyDescent="0.25">
      <c r="A29096">
        <f t="shared" si="909"/>
        <v>29094</v>
      </c>
      <c r="B29096">
        <v>72</v>
      </c>
      <c r="C29096" t="s">
        <v>3</v>
      </c>
      <c r="D29096" t="s">
        <v>19061</v>
      </c>
      <c r="E29096">
        <v>2</v>
      </c>
      <c r="F29096">
        <v>41.75</v>
      </c>
      <c r="G29096">
        <v>42</v>
      </c>
      <c r="H29096" t="s">
        <v>9</v>
      </c>
      <c r="I29096" s="4">
        <v>43994</v>
      </c>
      <c r="J29096">
        <v>165500</v>
      </c>
      <c r="K29096" t="s">
        <v>19016</v>
      </c>
      <c r="L29096" t="s">
        <v>19017</v>
      </c>
      <c r="M29096" t="str">
        <f t="shared" si="908"/>
        <v>95_306</v>
      </c>
      <c r="N29096" t="s">
        <v>18562</v>
      </c>
      <c r="O29096" t="s">
        <v>12423</v>
      </c>
    </row>
    <row r="29097" spans="1:15" x14ac:dyDescent="0.25">
      <c r="A29097">
        <f t="shared" si="909"/>
        <v>29095</v>
      </c>
      <c r="B29097">
        <v>4</v>
      </c>
      <c r="C29097" t="s">
        <v>3</v>
      </c>
      <c r="D29097" t="s">
        <v>19083</v>
      </c>
      <c r="E29097">
        <v>1</v>
      </c>
      <c r="F29097">
        <v>20.32</v>
      </c>
      <c r="G29097">
        <v>24</v>
      </c>
      <c r="H29097" t="s">
        <v>23</v>
      </c>
      <c r="I29097" s="4">
        <v>43999</v>
      </c>
      <c r="J29097">
        <v>103000</v>
      </c>
      <c r="K29097" t="s">
        <v>19019</v>
      </c>
      <c r="L29097" t="s">
        <v>19020</v>
      </c>
      <c r="M29097" t="str">
        <f t="shared" si="908"/>
        <v>95_018</v>
      </c>
      <c r="N29097" t="s">
        <v>18562</v>
      </c>
      <c r="O29097" t="s">
        <v>1383</v>
      </c>
    </row>
    <row r="29098" spans="1:15" x14ac:dyDescent="0.25">
      <c r="A29098">
        <f t="shared" si="909"/>
        <v>29096</v>
      </c>
      <c r="B29098">
        <v>31</v>
      </c>
      <c r="C29098" t="s">
        <v>94</v>
      </c>
      <c r="D29098" t="s">
        <v>8035</v>
      </c>
      <c r="E29098">
        <v>3</v>
      </c>
      <c r="F29098">
        <v>56.14</v>
      </c>
      <c r="G29098">
        <v>60</v>
      </c>
      <c r="H29098" t="s">
        <v>9</v>
      </c>
      <c r="I29098" s="4">
        <v>43999</v>
      </c>
      <c r="J29098">
        <v>165000</v>
      </c>
      <c r="K29098" t="s">
        <v>19019</v>
      </c>
      <c r="L29098" t="s">
        <v>19020</v>
      </c>
      <c r="M29098" t="str">
        <f t="shared" si="908"/>
        <v>95_018</v>
      </c>
      <c r="N29098" t="s">
        <v>18562</v>
      </c>
      <c r="O29098" t="s">
        <v>1383</v>
      </c>
    </row>
    <row r="29099" spans="1:15" x14ac:dyDescent="0.25">
      <c r="A29099">
        <f t="shared" si="909"/>
        <v>29097</v>
      </c>
      <c r="B29099">
        <v>4</v>
      </c>
      <c r="C29099" t="s">
        <v>3</v>
      </c>
      <c r="D29099" t="s">
        <v>11305</v>
      </c>
      <c r="E29099">
        <v>4</v>
      </c>
      <c r="F29099">
        <v>31.79</v>
      </c>
      <c r="G29099">
        <v>60</v>
      </c>
      <c r="H29099" t="s">
        <v>9</v>
      </c>
      <c r="I29099" s="4">
        <v>43988</v>
      </c>
      <c r="J29099">
        <v>117000</v>
      </c>
      <c r="K29099" t="s">
        <v>19019</v>
      </c>
      <c r="L29099" t="s">
        <v>19020</v>
      </c>
      <c r="M29099" t="str">
        <f t="shared" si="908"/>
        <v>95_018</v>
      </c>
      <c r="N29099" t="s">
        <v>18562</v>
      </c>
      <c r="O29099" t="s">
        <v>1383</v>
      </c>
    </row>
    <row r="29100" spans="1:15" x14ac:dyDescent="0.25">
      <c r="A29100">
        <f t="shared" si="909"/>
        <v>29098</v>
      </c>
      <c r="B29100">
        <v>3</v>
      </c>
      <c r="C29100" t="s">
        <v>152</v>
      </c>
      <c r="D29100" t="s">
        <v>4773</v>
      </c>
      <c r="E29100">
        <v>5</v>
      </c>
      <c r="F29100">
        <v>104.15</v>
      </c>
      <c r="G29100">
        <v>98</v>
      </c>
      <c r="H29100" t="s">
        <v>23</v>
      </c>
      <c r="I29100" s="4">
        <v>44012</v>
      </c>
      <c r="J29100">
        <v>355000</v>
      </c>
      <c r="K29100" t="s">
        <v>19024</v>
      </c>
      <c r="L29100" t="s">
        <v>19025</v>
      </c>
      <c r="M29100" t="str">
        <f t="shared" si="908"/>
        <v>95_424</v>
      </c>
      <c r="N29100" t="s">
        <v>18562</v>
      </c>
      <c r="O29100" t="s">
        <v>6154</v>
      </c>
    </row>
    <row r="29101" spans="1:15" x14ac:dyDescent="0.25">
      <c r="A29101">
        <f t="shared" si="909"/>
        <v>29099</v>
      </c>
      <c r="B29101">
        <v>16</v>
      </c>
      <c r="C29101" t="s">
        <v>3</v>
      </c>
      <c r="D29101" t="s">
        <v>14321</v>
      </c>
      <c r="E29101">
        <v>1</v>
      </c>
      <c r="F29101">
        <v>30.89</v>
      </c>
      <c r="G29101">
        <v>22</v>
      </c>
      <c r="H29101" t="s">
        <v>9</v>
      </c>
      <c r="I29101" s="4">
        <v>44007</v>
      </c>
      <c r="J29101">
        <v>60000</v>
      </c>
      <c r="K29101" t="s">
        <v>19027</v>
      </c>
      <c r="L29101" t="s">
        <v>19028</v>
      </c>
      <c r="M29101" t="str">
        <f t="shared" si="908"/>
        <v>95_063</v>
      </c>
      <c r="N29101" t="s">
        <v>18562</v>
      </c>
      <c r="O29101" t="s">
        <v>2993</v>
      </c>
    </row>
    <row r="29102" spans="1:15" x14ac:dyDescent="0.25">
      <c r="A29102">
        <f t="shared" si="909"/>
        <v>29100</v>
      </c>
      <c r="B29102">
        <v>64</v>
      </c>
      <c r="C29102" t="s">
        <v>14</v>
      </c>
      <c r="D29102" t="s">
        <v>809</v>
      </c>
      <c r="E29102">
        <v>2</v>
      </c>
      <c r="F29102">
        <v>32.619999999999997</v>
      </c>
      <c r="G29102">
        <v>33</v>
      </c>
      <c r="H29102" t="s">
        <v>9</v>
      </c>
      <c r="I29102" s="4">
        <v>43997</v>
      </c>
      <c r="J29102">
        <v>127000</v>
      </c>
      <c r="K29102" t="s">
        <v>19019</v>
      </c>
      <c r="L29102" t="s">
        <v>19020</v>
      </c>
      <c r="M29102" t="str">
        <f t="shared" si="908"/>
        <v>95_018</v>
      </c>
      <c r="N29102" t="s">
        <v>18562</v>
      </c>
      <c r="O29102" t="s">
        <v>1383</v>
      </c>
    </row>
    <row r="29103" spans="1:15" x14ac:dyDescent="0.25">
      <c r="A29103">
        <f t="shared" si="909"/>
        <v>29101</v>
      </c>
      <c r="B29103">
        <v>35</v>
      </c>
      <c r="C29103" t="s">
        <v>94</v>
      </c>
      <c r="D29103" t="s">
        <v>8035</v>
      </c>
      <c r="E29103">
        <v>3</v>
      </c>
      <c r="F29103">
        <v>45.84</v>
      </c>
      <c r="G29103">
        <v>45</v>
      </c>
      <c r="H29103" t="s">
        <v>9</v>
      </c>
      <c r="I29103" s="4">
        <v>44001</v>
      </c>
      <c r="J29103">
        <v>208000</v>
      </c>
      <c r="K29103" t="s">
        <v>19019</v>
      </c>
      <c r="L29103" t="s">
        <v>19020</v>
      </c>
      <c r="M29103" t="str">
        <f t="shared" si="908"/>
        <v>95_018</v>
      </c>
      <c r="N29103" t="s">
        <v>18562</v>
      </c>
      <c r="O29103" t="s">
        <v>1383</v>
      </c>
    </row>
    <row r="29104" spans="1:15" x14ac:dyDescent="0.25">
      <c r="A29104">
        <f t="shared" si="909"/>
        <v>29102</v>
      </c>
      <c r="B29104">
        <v>20</v>
      </c>
      <c r="C29104" t="s">
        <v>3</v>
      </c>
      <c r="D29104" t="s">
        <v>2598</v>
      </c>
      <c r="E29104">
        <v>1</v>
      </c>
      <c r="F29104">
        <v>22.98</v>
      </c>
      <c r="G29104">
        <v>27</v>
      </c>
      <c r="H29104" t="s">
        <v>9</v>
      </c>
      <c r="I29104" s="4">
        <v>43997</v>
      </c>
      <c r="J29104">
        <v>103000</v>
      </c>
      <c r="K29104" t="s">
        <v>19016</v>
      </c>
      <c r="L29104" t="s">
        <v>19017</v>
      </c>
      <c r="M29104" t="str">
        <f t="shared" si="908"/>
        <v>95_306</v>
      </c>
      <c r="N29104" t="s">
        <v>18562</v>
      </c>
      <c r="O29104" t="s">
        <v>12423</v>
      </c>
    </row>
    <row r="29105" spans="1:15" x14ac:dyDescent="0.25">
      <c r="A29105">
        <f t="shared" si="909"/>
        <v>29103</v>
      </c>
      <c r="B29105">
        <v>30</v>
      </c>
      <c r="C29105" t="s">
        <v>3</v>
      </c>
      <c r="D29105" t="s">
        <v>19084</v>
      </c>
      <c r="E29105">
        <v>2</v>
      </c>
      <c r="F29105">
        <v>20.9</v>
      </c>
      <c r="G29105">
        <v>20</v>
      </c>
      <c r="H29105" t="s">
        <v>9</v>
      </c>
      <c r="I29105" s="4">
        <v>43984</v>
      </c>
      <c r="J29105">
        <v>111000</v>
      </c>
      <c r="K29105" t="s">
        <v>19019</v>
      </c>
      <c r="L29105" t="s">
        <v>19020</v>
      </c>
      <c r="M29105" t="str">
        <f t="shared" si="908"/>
        <v>95_018</v>
      </c>
      <c r="N29105" t="s">
        <v>18562</v>
      </c>
      <c r="O29105" t="s">
        <v>1383</v>
      </c>
    </row>
    <row r="29106" spans="1:15" x14ac:dyDescent="0.25">
      <c r="A29106">
        <f t="shared" si="909"/>
        <v>29104</v>
      </c>
      <c r="B29106">
        <v>4</v>
      </c>
      <c r="C29106" t="s">
        <v>157</v>
      </c>
      <c r="D29106" t="s">
        <v>4243</v>
      </c>
      <c r="E29106">
        <v>2</v>
      </c>
      <c r="F29106">
        <v>57.49</v>
      </c>
      <c r="G29106">
        <v>51</v>
      </c>
      <c r="H29106" t="s">
        <v>9</v>
      </c>
      <c r="I29106" s="4">
        <v>43994</v>
      </c>
      <c r="J29106">
        <v>135000</v>
      </c>
      <c r="K29106" t="s">
        <v>19014</v>
      </c>
      <c r="L29106" t="s">
        <v>19015</v>
      </c>
      <c r="M29106" t="str">
        <f t="shared" si="908"/>
        <v>95_582</v>
      </c>
      <c r="N29106" t="s">
        <v>18562</v>
      </c>
      <c r="O29106" t="s">
        <v>5311</v>
      </c>
    </row>
    <row r="29107" spans="1:15" x14ac:dyDescent="0.25">
      <c r="A29107">
        <f t="shared" si="909"/>
        <v>29105</v>
      </c>
      <c r="B29107">
        <v>304</v>
      </c>
      <c r="C29107" t="s">
        <v>14</v>
      </c>
      <c r="D29107" t="s">
        <v>441</v>
      </c>
      <c r="E29107">
        <v>2</v>
      </c>
      <c r="F29107">
        <v>41.49</v>
      </c>
      <c r="G29107">
        <v>42</v>
      </c>
      <c r="H29107" t="s">
        <v>9</v>
      </c>
      <c r="I29107" s="4">
        <v>44001</v>
      </c>
      <c r="J29107">
        <v>156480</v>
      </c>
      <c r="K29107" t="s">
        <v>19019</v>
      </c>
      <c r="L29107" t="s">
        <v>19020</v>
      </c>
      <c r="M29107" t="str">
        <f t="shared" si="908"/>
        <v>95_018</v>
      </c>
      <c r="N29107" t="s">
        <v>18562</v>
      </c>
      <c r="O29107" t="s">
        <v>1383</v>
      </c>
    </row>
    <row r="29108" spans="1:15" x14ac:dyDescent="0.25">
      <c r="A29108">
        <f t="shared" si="909"/>
        <v>29106</v>
      </c>
      <c r="B29108">
        <v>1</v>
      </c>
      <c r="C29108" t="s">
        <v>3</v>
      </c>
      <c r="D29108" t="s">
        <v>19085</v>
      </c>
      <c r="E29108">
        <v>2</v>
      </c>
      <c r="F29108">
        <v>43.85</v>
      </c>
      <c r="G29108">
        <v>44</v>
      </c>
      <c r="H29108" t="s">
        <v>9</v>
      </c>
      <c r="I29108" s="4">
        <v>44001</v>
      </c>
      <c r="J29108">
        <v>175500</v>
      </c>
      <c r="K29108" t="s">
        <v>19033</v>
      </c>
      <c r="L29108" t="s">
        <v>19034</v>
      </c>
      <c r="M29108" t="str">
        <f t="shared" si="908"/>
        <v>95_176</v>
      </c>
      <c r="N29108" t="s">
        <v>18562</v>
      </c>
      <c r="O29108" t="s">
        <v>499</v>
      </c>
    </row>
    <row r="29109" spans="1:15" x14ac:dyDescent="0.25">
      <c r="A29109">
        <f t="shared" si="909"/>
        <v>29107</v>
      </c>
      <c r="B29109">
        <v>12</v>
      </c>
      <c r="C29109" t="s">
        <v>3</v>
      </c>
      <c r="D29109" t="s">
        <v>8844</v>
      </c>
      <c r="E29109">
        <v>2</v>
      </c>
      <c r="F29109">
        <v>21.67</v>
      </c>
      <c r="G29109">
        <v>33</v>
      </c>
      <c r="H29109" t="s">
        <v>9</v>
      </c>
      <c r="I29109" s="4">
        <v>44001</v>
      </c>
      <c r="J29109">
        <v>125000</v>
      </c>
      <c r="K29109" t="s">
        <v>19014</v>
      </c>
      <c r="L29109" t="s">
        <v>19015</v>
      </c>
      <c r="M29109" t="str">
        <f t="shared" si="908"/>
        <v>95_582</v>
      </c>
      <c r="N29109" t="s">
        <v>18562</v>
      </c>
      <c r="O29109" t="s">
        <v>5311</v>
      </c>
    </row>
    <row r="29110" spans="1:15" x14ac:dyDescent="0.25">
      <c r="A29110">
        <f t="shared" si="909"/>
        <v>29108</v>
      </c>
      <c r="B29110">
        <v>18</v>
      </c>
      <c r="C29110" t="s">
        <v>3</v>
      </c>
      <c r="D29110" t="s">
        <v>13965</v>
      </c>
      <c r="E29110">
        <v>2</v>
      </c>
      <c r="F29110">
        <v>64.010000000000005</v>
      </c>
      <c r="G29110">
        <v>67</v>
      </c>
      <c r="H29110" t="s">
        <v>9</v>
      </c>
      <c r="I29110" s="4">
        <v>43994</v>
      </c>
      <c r="J29110">
        <v>242071</v>
      </c>
      <c r="K29110" t="s">
        <v>19016</v>
      </c>
      <c r="L29110" t="s">
        <v>19017</v>
      </c>
      <c r="M29110" t="str">
        <f t="shared" si="908"/>
        <v>95_306</v>
      </c>
      <c r="N29110" t="s">
        <v>18562</v>
      </c>
      <c r="O29110" t="s">
        <v>12423</v>
      </c>
    </row>
    <row r="29111" spans="1:15" x14ac:dyDescent="0.25">
      <c r="A29111">
        <f t="shared" si="909"/>
        <v>29109</v>
      </c>
      <c r="B29111">
        <v>26</v>
      </c>
      <c r="C29111" t="s">
        <v>3</v>
      </c>
      <c r="D29111" t="s">
        <v>1466</v>
      </c>
      <c r="E29111">
        <v>2</v>
      </c>
      <c r="F29111">
        <v>37.54</v>
      </c>
      <c r="G29111">
        <v>34</v>
      </c>
      <c r="H29111" t="s">
        <v>9</v>
      </c>
      <c r="I29111" s="4">
        <v>44006</v>
      </c>
      <c r="J29111">
        <v>70000</v>
      </c>
      <c r="K29111" t="s">
        <v>19019</v>
      </c>
      <c r="L29111" t="s">
        <v>19020</v>
      </c>
      <c r="M29111" t="str">
        <f t="shared" si="908"/>
        <v>95_018</v>
      </c>
      <c r="N29111" t="s">
        <v>18562</v>
      </c>
      <c r="O29111" t="s">
        <v>1383</v>
      </c>
    </row>
    <row r="29112" spans="1:15" x14ac:dyDescent="0.25">
      <c r="A29112">
        <f t="shared" si="909"/>
        <v>29110</v>
      </c>
      <c r="B29112">
        <v>23</v>
      </c>
      <c r="C29112" t="s">
        <v>3</v>
      </c>
      <c r="D29112" t="s">
        <v>19086</v>
      </c>
      <c r="E29112">
        <v>3</v>
      </c>
      <c r="F29112">
        <v>60.46</v>
      </c>
      <c r="G29112">
        <v>60</v>
      </c>
      <c r="H29112" t="s">
        <v>9</v>
      </c>
      <c r="I29112" s="4">
        <v>44008</v>
      </c>
      <c r="J29112">
        <v>249000</v>
      </c>
      <c r="K29112" t="s">
        <v>19027</v>
      </c>
      <c r="L29112" t="s">
        <v>19028</v>
      </c>
      <c r="M29112" t="str">
        <f t="shared" si="908"/>
        <v>95_063</v>
      </c>
      <c r="N29112" t="s">
        <v>18562</v>
      </c>
      <c r="O29112" t="s">
        <v>2993</v>
      </c>
    </row>
    <row r="29113" spans="1:15" x14ac:dyDescent="0.25">
      <c r="A29113">
        <f t="shared" si="909"/>
        <v>29111</v>
      </c>
      <c r="B29113">
        <v>117</v>
      </c>
      <c r="C29113" t="s">
        <v>3</v>
      </c>
      <c r="D29113" t="s">
        <v>1033</v>
      </c>
      <c r="E29113">
        <v>3</v>
      </c>
      <c r="F29113">
        <v>61.1</v>
      </c>
      <c r="G29113">
        <v>55</v>
      </c>
      <c r="H29113" t="s">
        <v>23</v>
      </c>
      <c r="I29113" s="4">
        <v>44001</v>
      </c>
      <c r="J29113">
        <v>308000</v>
      </c>
      <c r="K29113" t="s">
        <v>19019</v>
      </c>
      <c r="L29113" t="s">
        <v>19020</v>
      </c>
      <c r="M29113" t="str">
        <f t="shared" si="908"/>
        <v>95_018</v>
      </c>
      <c r="N29113" t="s">
        <v>18562</v>
      </c>
      <c r="O29113" t="s">
        <v>1383</v>
      </c>
    </row>
    <row r="29114" spans="1:15" x14ac:dyDescent="0.25">
      <c r="A29114">
        <f t="shared" si="909"/>
        <v>29112</v>
      </c>
      <c r="B29114">
        <v>6</v>
      </c>
      <c r="C29114" t="s">
        <v>3</v>
      </c>
      <c r="D29114" t="s">
        <v>19080</v>
      </c>
      <c r="E29114">
        <v>3</v>
      </c>
      <c r="F29114">
        <v>57.66</v>
      </c>
      <c r="G29114">
        <v>58</v>
      </c>
      <c r="H29114" t="s">
        <v>9</v>
      </c>
      <c r="I29114" s="4">
        <v>44008</v>
      </c>
      <c r="J29114">
        <v>184000</v>
      </c>
      <c r="K29114" t="s">
        <v>19019</v>
      </c>
      <c r="L29114" t="s">
        <v>19020</v>
      </c>
      <c r="M29114" t="str">
        <f t="shared" si="908"/>
        <v>95_018</v>
      </c>
      <c r="N29114" t="s">
        <v>18562</v>
      </c>
      <c r="O29114" t="s">
        <v>1383</v>
      </c>
    </row>
    <row r="29115" spans="1:15" x14ac:dyDescent="0.25">
      <c r="A29115">
        <f t="shared" si="909"/>
        <v>29113</v>
      </c>
      <c r="B29115">
        <v>12</v>
      </c>
      <c r="C29115" t="s">
        <v>3</v>
      </c>
      <c r="D29115" t="s">
        <v>19087</v>
      </c>
      <c r="E29115">
        <v>1</v>
      </c>
      <c r="F29115">
        <v>16.84</v>
      </c>
      <c r="G29115">
        <v>17</v>
      </c>
      <c r="H29115" t="s">
        <v>9</v>
      </c>
      <c r="I29115" s="4">
        <v>44006</v>
      </c>
      <c r="J29115">
        <v>79000</v>
      </c>
      <c r="K29115" t="s">
        <v>19019</v>
      </c>
      <c r="L29115" t="s">
        <v>19020</v>
      </c>
      <c r="M29115" t="str">
        <f t="shared" si="908"/>
        <v>95_018</v>
      </c>
      <c r="N29115" t="s">
        <v>18562</v>
      </c>
      <c r="O29115" t="s">
        <v>1383</v>
      </c>
    </row>
    <row r="29116" spans="1:15" x14ac:dyDescent="0.25">
      <c r="A29116">
        <f t="shared" si="909"/>
        <v>29114</v>
      </c>
      <c r="B29116">
        <v>166</v>
      </c>
      <c r="C29116" t="s">
        <v>3</v>
      </c>
      <c r="D29116" t="s">
        <v>10306</v>
      </c>
      <c r="E29116">
        <v>2</v>
      </c>
      <c r="F29116">
        <v>44.21</v>
      </c>
      <c r="G29116">
        <v>42</v>
      </c>
      <c r="H29116" t="s">
        <v>23</v>
      </c>
      <c r="I29116" s="4">
        <v>44012</v>
      </c>
      <c r="J29116">
        <v>225000</v>
      </c>
      <c r="K29116" t="s">
        <v>19027</v>
      </c>
      <c r="L29116" t="s">
        <v>19028</v>
      </c>
      <c r="M29116" t="str">
        <f t="shared" si="908"/>
        <v>95_063</v>
      </c>
      <c r="N29116" t="s">
        <v>18562</v>
      </c>
      <c r="O29116" t="s">
        <v>2993</v>
      </c>
    </row>
    <row r="29117" spans="1:15" x14ac:dyDescent="0.25">
      <c r="A29117">
        <f t="shared" si="909"/>
        <v>29115</v>
      </c>
      <c r="B29117">
        <v>6</v>
      </c>
      <c r="C29117" t="s">
        <v>3</v>
      </c>
      <c r="D29117" t="s">
        <v>19080</v>
      </c>
      <c r="E29117">
        <v>3</v>
      </c>
      <c r="F29117">
        <v>58.02</v>
      </c>
      <c r="G29117">
        <v>60</v>
      </c>
      <c r="H29117" t="s">
        <v>9</v>
      </c>
      <c r="I29117" s="4">
        <v>44008</v>
      </c>
      <c r="J29117">
        <v>224500</v>
      </c>
      <c r="K29117" t="s">
        <v>19019</v>
      </c>
      <c r="L29117" t="s">
        <v>19020</v>
      </c>
      <c r="M29117" t="str">
        <f t="shared" si="908"/>
        <v>95_018</v>
      </c>
      <c r="N29117" t="s">
        <v>18562</v>
      </c>
      <c r="O29117" t="s">
        <v>1383</v>
      </c>
    </row>
    <row r="29118" spans="1:15" x14ac:dyDescent="0.25">
      <c r="A29118">
        <f t="shared" si="909"/>
        <v>29116</v>
      </c>
      <c r="B29118">
        <v>3</v>
      </c>
      <c r="C29118" t="s">
        <v>157</v>
      </c>
      <c r="D29118" t="s">
        <v>1490</v>
      </c>
      <c r="E29118">
        <v>2</v>
      </c>
      <c r="F29118">
        <v>42.58</v>
      </c>
      <c r="G29118">
        <v>35</v>
      </c>
      <c r="H29118" t="s">
        <v>9</v>
      </c>
      <c r="I29118" s="4">
        <v>44012</v>
      </c>
      <c r="J29118">
        <v>122000</v>
      </c>
      <c r="K29118" t="s">
        <v>19019</v>
      </c>
      <c r="L29118" t="s">
        <v>19020</v>
      </c>
      <c r="M29118" t="str">
        <f t="shared" si="908"/>
        <v>95_018</v>
      </c>
      <c r="N29118" t="s">
        <v>18562</v>
      </c>
      <c r="O29118" t="s">
        <v>1383</v>
      </c>
    </row>
    <row r="29119" spans="1:15" x14ac:dyDescent="0.25">
      <c r="A29119">
        <f t="shared" si="909"/>
        <v>29117</v>
      </c>
      <c r="B29119">
        <v>33</v>
      </c>
      <c r="C29119" t="s">
        <v>94</v>
      </c>
      <c r="D29119" t="s">
        <v>77</v>
      </c>
      <c r="E29119">
        <v>4</v>
      </c>
      <c r="F29119">
        <v>77.09</v>
      </c>
      <c r="G29119">
        <v>75</v>
      </c>
      <c r="H29119" t="s">
        <v>9</v>
      </c>
      <c r="I29119" s="4">
        <v>44004</v>
      </c>
      <c r="J29119">
        <v>245000</v>
      </c>
      <c r="K29119" t="s">
        <v>19014</v>
      </c>
      <c r="L29119" t="s">
        <v>19015</v>
      </c>
      <c r="M29119" t="str">
        <f t="shared" si="908"/>
        <v>95_582</v>
      </c>
      <c r="N29119" t="s">
        <v>18562</v>
      </c>
      <c r="O29119" t="s">
        <v>5311</v>
      </c>
    </row>
    <row r="29120" spans="1:15" x14ac:dyDescent="0.25">
      <c r="A29120">
        <f t="shared" si="909"/>
        <v>29118</v>
      </c>
      <c r="B29120">
        <v>5</v>
      </c>
      <c r="C29120" t="s">
        <v>3</v>
      </c>
      <c r="D29120" t="s">
        <v>4374</v>
      </c>
      <c r="E29120">
        <v>2</v>
      </c>
      <c r="F29120">
        <v>28.77</v>
      </c>
      <c r="G29120">
        <v>32</v>
      </c>
      <c r="H29120" t="s">
        <v>9</v>
      </c>
      <c r="I29120" s="4">
        <v>44004</v>
      </c>
      <c r="J29120">
        <v>123000</v>
      </c>
      <c r="K29120" t="s">
        <v>19014</v>
      </c>
      <c r="L29120" t="s">
        <v>19015</v>
      </c>
      <c r="M29120" t="str">
        <f t="shared" si="908"/>
        <v>95_582</v>
      </c>
      <c r="N29120" t="s">
        <v>18562</v>
      </c>
      <c r="O29120" t="s">
        <v>5311</v>
      </c>
    </row>
    <row r="29121" spans="1:15" x14ac:dyDescent="0.25">
      <c r="A29121">
        <f t="shared" si="909"/>
        <v>29119</v>
      </c>
      <c r="B29121">
        <v>1</v>
      </c>
      <c r="C29121" t="s">
        <v>135</v>
      </c>
      <c r="D29121" t="s">
        <v>19088</v>
      </c>
      <c r="E29121">
        <v>4</v>
      </c>
      <c r="F29121">
        <v>77.77</v>
      </c>
      <c r="G29121">
        <v>79</v>
      </c>
      <c r="H29121" t="s">
        <v>9</v>
      </c>
      <c r="I29121" s="4">
        <v>44004</v>
      </c>
      <c r="J29121">
        <v>185000</v>
      </c>
      <c r="K29121" t="s">
        <v>19014</v>
      </c>
      <c r="L29121" t="s">
        <v>19015</v>
      </c>
      <c r="M29121" t="str">
        <f t="shared" si="908"/>
        <v>95_582</v>
      </c>
      <c r="N29121" t="s">
        <v>18562</v>
      </c>
      <c r="O29121" t="s">
        <v>5311</v>
      </c>
    </row>
    <row r="29122" spans="1:15" x14ac:dyDescent="0.25">
      <c r="A29122">
        <f t="shared" si="909"/>
        <v>29120</v>
      </c>
      <c r="B29122">
        <v>12</v>
      </c>
      <c r="C29122" t="s">
        <v>2744</v>
      </c>
      <c r="D29122" t="s">
        <v>1078</v>
      </c>
      <c r="E29122">
        <v>2</v>
      </c>
      <c r="F29122">
        <v>43.57</v>
      </c>
      <c r="G29122">
        <v>43</v>
      </c>
      <c r="H29122" t="s">
        <v>9</v>
      </c>
      <c r="I29122" s="4">
        <v>44008</v>
      </c>
      <c r="J29122">
        <v>181200</v>
      </c>
      <c r="K29122" t="s">
        <v>19014</v>
      </c>
      <c r="L29122" t="s">
        <v>19015</v>
      </c>
      <c r="M29122" t="str">
        <f t="shared" si="908"/>
        <v>95_582</v>
      </c>
      <c r="N29122" t="s">
        <v>18562</v>
      </c>
      <c r="O29122" t="s">
        <v>5311</v>
      </c>
    </row>
    <row r="29123" spans="1:15" x14ac:dyDescent="0.25">
      <c r="A29123">
        <f t="shared" si="909"/>
        <v>29121</v>
      </c>
      <c r="B29123">
        <v>7</v>
      </c>
      <c r="C29123" t="s">
        <v>2744</v>
      </c>
      <c r="D29123" t="s">
        <v>1078</v>
      </c>
      <c r="E29123">
        <v>4</v>
      </c>
      <c r="F29123">
        <v>80.459999999999994</v>
      </c>
      <c r="G29123">
        <v>80</v>
      </c>
      <c r="H29123" t="s">
        <v>9</v>
      </c>
      <c r="I29123" s="4">
        <v>44005</v>
      </c>
      <c r="J29123">
        <v>215000</v>
      </c>
      <c r="K29123" t="s">
        <v>19014</v>
      </c>
      <c r="L29123" t="s">
        <v>19015</v>
      </c>
      <c r="M29123" t="str">
        <f t="shared" ref="M29123:M29186" si="910">CONCATENATE(N29123,"_",O29123)</f>
        <v>95_582</v>
      </c>
      <c r="N29123" t="s">
        <v>18562</v>
      </c>
      <c r="O29123" t="s">
        <v>5311</v>
      </c>
    </row>
    <row r="29124" spans="1:15" x14ac:dyDescent="0.25">
      <c r="A29124">
        <f t="shared" ref="A29124:A29187" si="911">A29123+1</f>
        <v>29122</v>
      </c>
      <c r="B29124">
        <v>1</v>
      </c>
      <c r="C29124" t="s">
        <v>2026</v>
      </c>
      <c r="D29124" t="s">
        <v>19089</v>
      </c>
      <c r="E29124">
        <v>3</v>
      </c>
      <c r="F29124">
        <v>64</v>
      </c>
      <c r="G29124">
        <v>62</v>
      </c>
      <c r="H29124" t="s">
        <v>23</v>
      </c>
      <c r="I29124" s="4">
        <v>44001</v>
      </c>
      <c r="J29124">
        <v>244000</v>
      </c>
      <c r="K29124" t="s">
        <v>19014</v>
      </c>
      <c r="L29124" t="s">
        <v>19015</v>
      </c>
      <c r="M29124" t="str">
        <f t="shared" si="910"/>
        <v>95_582</v>
      </c>
      <c r="N29124" t="s">
        <v>18562</v>
      </c>
      <c r="O29124" t="s">
        <v>5311</v>
      </c>
    </row>
    <row r="29125" spans="1:15" x14ac:dyDescent="0.25">
      <c r="A29125">
        <f t="shared" si="911"/>
        <v>29123</v>
      </c>
      <c r="B29125">
        <v>9</v>
      </c>
      <c r="C29125" t="s">
        <v>3</v>
      </c>
      <c r="D29125" t="s">
        <v>19090</v>
      </c>
      <c r="E29125">
        <v>3</v>
      </c>
      <c r="F29125">
        <v>53.77</v>
      </c>
      <c r="G29125">
        <v>53</v>
      </c>
      <c r="H29125" t="s">
        <v>9</v>
      </c>
      <c r="I29125" s="4">
        <v>44008</v>
      </c>
      <c r="J29125">
        <v>141000</v>
      </c>
      <c r="K29125" t="s">
        <v>19024</v>
      </c>
      <c r="L29125" t="s">
        <v>19025</v>
      </c>
      <c r="M29125" t="str">
        <f t="shared" si="910"/>
        <v>95_424</v>
      </c>
      <c r="N29125" t="s">
        <v>18562</v>
      </c>
      <c r="O29125" t="s">
        <v>6154</v>
      </c>
    </row>
    <row r="29126" spans="1:15" x14ac:dyDescent="0.25">
      <c r="A29126">
        <f t="shared" si="911"/>
        <v>29124</v>
      </c>
      <c r="B29126">
        <v>10</v>
      </c>
      <c r="C29126" t="s">
        <v>2744</v>
      </c>
      <c r="D29126" t="s">
        <v>1078</v>
      </c>
      <c r="E29126">
        <v>3</v>
      </c>
      <c r="F29126">
        <v>66.11</v>
      </c>
      <c r="G29126">
        <v>65</v>
      </c>
      <c r="H29126" t="s">
        <v>9</v>
      </c>
      <c r="I29126" s="4">
        <v>44012</v>
      </c>
      <c r="J29126">
        <v>199500</v>
      </c>
      <c r="K29126" t="s">
        <v>19014</v>
      </c>
      <c r="L29126" t="s">
        <v>19015</v>
      </c>
      <c r="M29126" t="str">
        <f t="shared" si="910"/>
        <v>95_582</v>
      </c>
      <c r="N29126" t="s">
        <v>18562</v>
      </c>
      <c r="O29126" t="s">
        <v>5311</v>
      </c>
    </row>
    <row r="29127" spans="1:15" x14ac:dyDescent="0.25">
      <c r="A29127">
        <f t="shared" si="911"/>
        <v>29125</v>
      </c>
      <c r="B29127">
        <v>15</v>
      </c>
      <c r="C29127" t="s">
        <v>3</v>
      </c>
      <c r="D29127" t="s">
        <v>19079</v>
      </c>
      <c r="E29127">
        <v>3</v>
      </c>
      <c r="F29127">
        <v>63.99</v>
      </c>
      <c r="G29127">
        <v>65</v>
      </c>
      <c r="H29127" t="s">
        <v>9</v>
      </c>
      <c r="I29127" s="4">
        <v>43986</v>
      </c>
      <c r="J29127">
        <v>128000</v>
      </c>
      <c r="K29127" t="s">
        <v>19019</v>
      </c>
      <c r="L29127" t="s">
        <v>19020</v>
      </c>
      <c r="M29127" t="str">
        <f t="shared" si="910"/>
        <v>95_018</v>
      </c>
      <c r="N29127" t="s">
        <v>18562</v>
      </c>
      <c r="O29127" t="s">
        <v>1383</v>
      </c>
    </row>
    <row r="29128" spans="1:15" x14ac:dyDescent="0.25">
      <c r="A29128">
        <f t="shared" si="911"/>
        <v>29126</v>
      </c>
      <c r="B29128">
        <v>9</v>
      </c>
      <c r="C29128" t="s">
        <v>3</v>
      </c>
      <c r="D29128" t="s">
        <v>1466</v>
      </c>
      <c r="E29128">
        <v>2</v>
      </c>
      <c r="F29128">
        <v>31.9</v>
      </c>
      <c r="G29128">
        <v>29</v>
      </c>
      <c r="H29128" t="s">
        <v>9</v>
      </c>
      <c r="I29128" s="4">
        <v>44008</v>
      </c>
      <c r="J29128">
        <v>94000</v>
      </c>
      <c r="K29128" t="s">
        <v>19019</v>
      </c>
      <c r="L29128" t="s">
        <v>19020</v>
      </c>
      <c r="M29128" t="str">
        <f t="shared" si="910"/>
        <v>95_018</v>
      </c>
      <c r="N29128" t="s">
        <v>18562</v>
      </c>
      <c r="O29128" t="s">
        <v>1383</v>
      </c>
    </row>
    <row r="29129" spans="1:15" x14ac:dyDescent="0.25">
      <c r="A29129">
        <f t="shared" si="911"/>
        <v>29127</v>
      </c>
      <c r="B29129">
        <v>48</v>
      </c>
      <c r="C29129" t="s">
        <v>3</v>
      </c>
      <c r="D29129" t="s">
        <v>19091</v>
      </c>
      <c r="E29129">
        <v>1</v>
      </c>
      <c r="F29129">
        <v>17.53</v>
      </c>
      <c r="G29129">
        <v>19</v>
      </c>
      <c r="H29129" t="s">
        <v>9</v>
      </c>
      <c r="I29129" s="4">
        <v>44011</v>
      </c>
      <c r="J29129">
        <v>92000</v>
      </c>
      <c r="K29129" t="s">
        <v>19019</v>
      </c>
      <c r="L29129" t="s">
        <v>19020</v>
      </c>
      <c r="M29129" t="str">
        <f t="shared" si="910"/>
        <v>95_018</v>
      </c>
      <c r="N29129" t="s">
        <v>18562</v>
      </c>
      <c r="O29129" t="s">
        <v>1383</v>
      </c>
    </row>
    <row r="29130" spans="1:15" x14ac:dyDescent="0.25">
      <c r="A29130">
        <f t="shared" si="911"/>
        <v>29128</v>
      </c>
      <c r="B29130">
        <v>31</v>
      </c>
      <c r="C29130" t="s">
        <v>3</v>
      </c>
      <c r="D29130" t="s">
        <v>14435</v>
      </c>
      <c r="E29130">
        <v>1</v>
      </c>
      <c r="F29130">
        <v>22.93</v>
      </c>
      <c r="G29130">
        <v>23</v>
      </c>
      <c r="H29130" t="s">
        <v>9</v>
      </c>
      <c r="I29130" s="4">
        <v>44012</v>
      </c>
      <c r="J29130">
        <v>127000</v>
      </c>
      <c r="K29130" t="s">
        <v>19016</v>
      </c>
      <c r="L29130" t="s">
        <v>19017</v>
      </c>
      <c r="M29130" t="str">
        <f t="shared" si="910"/>
        <v>95_306</v>
      </c>
      <c r="N29130" t="s">
        <v>18562</v>
      </c>
      <c r="O29130" t="s">
        <v>12423</v>
      </c>
    </row>
    <row r="29131" spans="1:15" x14ac:dyDescent="0.25">
      <c r="A29131">
        <f t="shared" si="911"/>
        <v>29129</v>
      </c>
      <c r="B29131">
        <v>6</v>
      </c>
      <c r="C29131" t="s">
        <v>14</v>
      </c>
      <c r="D29131" t="s">
        <v>19092</v>
      </c>
      <c r="E29131">
        <v>3</v>
      </c>
      <c r="F29131">
        <v>60.51</v>
      </c>
      <c r="G29131">
        <v>61</v>
      </c>
      <c r="H29131" t="s">
        <v>9</v>
      </c>
      <c r="I29131" s="4">
        <v>43979</v>
      </c>
      <c r="J29131">
        <v>200000</v>
      </c>
      <c r="K29131" t="s">
        <v>19019</v>
      </c>
      <c r="L29131" t="s">
        <v>19020</v>
      </c>
      <c r="M29131" t="str">
        <f t="shared" si="910"/>
        <v>95_018</v>
      </c>
      <c r="N29131" t="s">
        <v>18562</v>
      </c>
      <c r="O29131" t="s">
        <v>1383</v>
      </c>
    </row>
    <row r="29132" spans="1:15" x14ac:dyDescent="0.25">
      <c r="A29132">
        <f t="shared" si="911"/>
        <v>29130</v>
      </c>
      <c r="B29132">
        <v>108</v>
      </c>
      <c r="C29132" t="s">
        <v>3</v>
      </c>
      <c r="D29132" t="s">
        <v>19000</v>
      </c>
      <c r="E29132">
        <v>3</v>
      </c>
      <c r="F29132">
        <v>54.29</v>
      </c>
      <c r="G29132">
        <v>42</v>
      </c>
      <c r="H29132" t="s">
        <v>9</v>
      </c>
      <c r="I29132" s="4">
        <v>44012</v>
      </c>
      <c r="J29132">
        <v>189000</v>
      </c>
      <c r="K29132" t="s">
        <v>19019</v>
      </c>
      <c r="L29132" t="s">
        <v>19020</v>
      </c>
      <c r="M29132" t="str">
        <f t="shared" si="910"/>
        <v>95_018</v>
      </c>
      <c r="N29132" t="s">
        <v>18562</v>
      </c>
      <c r="O29132" t="s">
        <v>1383</v>
      </c>
    </row>
    <row r="29133" spans="1:15" x14ac:dyDescent="0.25">
      <c r="A29133">
        <f t="shared" si="911"/>
        <v>29131</v>
      </c>
      <c r="B29133">
        <v>58</v>
      </c>
      <c r="C29133" t="s">
        <v>72</v>
      </c>
      <c r="D29133" t="s">
        <v>19093</v>
      </c>
      <c r="E29133">
        <v>1</v>
      </c>
      <c r="F29133">
        <v>28.96</v>
      </c>
      <c r="G29133">
        <v>37</v>
      </c>
      <c r="H29133" t="s">
        <v>9</v>
      </c>
      <c r="I29133" s="4">
        <v>43843</v>
      </c>
      <c r="J29133">
        <v>85000</v>
      </c>
      <c r="K29133" t="s">
        <v>19094</v>
      </c>
      <c r="L29133" t="s">
        <v>9800</v>
      </c>
      <c r="M29133" t="str">
        <f t="shared" si="910"/>
        <v>971_127</v>
      </c>
      <c r="N29133" t="s">
        <v>19095</v>
      </c>
      <c r="O29133">
        <v>127</v>
      </c>
    </row>
    <row r="29134" spans="1:15" x14ac:dyDescent="0.25">
      <c r="A29134">
        <f t="shared" si="911"/>
        <v>29132</v>
      </c>
      <c r="B29134">
        <v>9094</v>
      </c>
      <c r="C29134" t="s">
        <v>152</v>
      </c>
      <c r="D29134" t="s">
        <v>10291</v>
      </c>
      <c r="E29134">
        <v>1</v>
      </c>
      <c r="F29134">
        <v>18.21</v>
      </c>
      <c r="G29134">
        <v>20</v>
      </c>
      <c r="H29134" t="s">
        <v>9</v>
      </c>
      <c r="I29134" s="4">
        <v>43861</v>
      </c>
      <c r="J29134">
        <v>54000</v>
      </c>
      <c r="K29134" t="s">
        <v>19094</v>
      </c>
      <c r="L29134" t="s">
        <v>9800</v>
      </c>
      <c r="M29134" t="str">
        <f t="shared" si="910"/>
        <v>971_127</v>
      </c>
      <c r="N29134" t="s">
        <v>19095</v>
      </c>
      <c r="O29134">
        <v>127</v>
      </c>
    </row>
    <row r="29135" spans="1:15" x14ac:dyDescent="0.25">
      <c r="A29135">
        <f t="shared" si="911"/>
        <v>29133</v>
      </c>
      <c r="B29135">
        <v>5820</v>
      </c>
      <c r="D29135" t="s">
        <v>19096</v>
      </c>
      <c r="E29135">
        <v>2</v>
      </c>
      <c r="F29135">
        <v>42.66</v>
      </c>
      <c r="G29135">
        <v>37</v>
      </c>
      <c r="H29135" t="s">
        <v>9</v>
      </c>
      <c r="I29135" s="4">
        <v>43838</v>
      </c>
      <c r="J29135">
        <v>122900</v>
      </c>
      <c r="K29135" t="s">
        <v>19097</v>
      </c>
      <c r="L29135" t="s">
        <v>3063</v>
      </c>
      <c r="M29135" t="str">
        <f t="shared" si="910"/>
        <v>972_226</v>
      </c>
      <c r="N29135" t="s">
        <v>19098</v>
      </c>
      <c r="O29135" t="s">
        <v>362</v>
      </c>
    </row>
    <row r="29136" spans="1:15" x14ac:dyDescent="0.25">
      <c r="A29136">
        <f t="shared" si="911"/>
        <v>29134</v>
      </c>
      <c r="B29136">
        <v>5973</v>
      </c>
      <c r="D29136" t="s">
        <v>19099</v>
      </c>
      <c r="E29136">
        <v>1</v>
      </c>
      <c r="F29136">
        <v>22.34</v>
      </c>
      <c r="G29136">
        <v>28</v>
      </c>
      <c r="H29136" t="s">
        <v>9</v>
      </c>
      <c r="I29136" s="4">
        <v>43845</v>
      </c>
      <c r="J29136">
        <v>78210</v>
      </c>
      <c r="K29136" t="s">
        <v>19097</v>
      </c>
      <c r="L29136" t="s">
        <v>3063</v>
      </c>
      <c r="M29136" t="str">
        <f t="shared" si="910"/>
        <v>972_226</v>
      </c>
      <c r="N29136" t="s">
        <v>19098</v>
      </c>
      <c r="O29136" t="s">
        <v>362</v>
      </c>
    </row>
    <row r="29137" spans="1:15" x14ac:dyDescent="0.25">
      <c r="A29137">
        <f t="shared" si="911"/>
        <v>29135</v>
      </c>
      <c r="B29137">
        <v>5718</v>
      </c>
      <c r="C29137" t="s">
        <v>416</v>
      </c>
      <c r="D29137" t="s">
        <v>19100</v>
      </c>
      <c r="E29137">
        <v>2</v>
      </c>
      <c r="F29137">
        <v>34.729999999999997</v>
      </c>
      <c r="G29137">
        <v>35</v>
      </c>
      <c r="H29137" t="s">
        <v>9</v>
      </c>
      <c r="I29137" s="4">
        <v>43858</v>
      </c>
      <c r="J29137">
        <v>83000</v>
      </c>
      <c r="K29137" t="s">
        <v>19101</v>
      </c>
      <c r="L29137" t="s">
        <v>16732</v>
      </c>
      <c r="M29137" t="str">
        <f t="shared" si="910"/>
        <v>972_229</v>
      </c>
      <c r="N29137" t="s">
        <v>19098</v>
      </c>
      <c r="O29137" t="s">
        <v>3169</v>
      </c>
    </row>
    <row r="29138" spans="1:15" x14ac:dyDescent="0.25">
      <c r="A29138">
        <f t="shared" si="911"/>
        <v>29136</v>
      </c>
      <c r="B29138">
        <v>5973</v>
      </c>
      <c r="C29138" t="s">
        <v>416</v>
      </c>
      <c r="D29138" t="s">
        <v>19102</v>
      </c>
      <c r="E29138">
        <v>2</v>
      </c>
      <c r="F29138">
        <v>46.24</v>
      </c>
      <c r="G29138">
        <v>47</v>
      </c>
      <c r="H29138" t="s">
        <v>9</v>
      </c>
      <c r="I29138" s="4">
        <v>43844</v>
      </c>
      <c r="J29138">
        <v>125000</v>
      </c>
      <c r="K29138" t="s">
        <v>19103</v>
      </c>
      <c r="L29138" t="s">
        <v>8134</v>
      </c>
      <c r="M29138" t="str">
        <f t="shared" si="910"/>
        <v>972_217</v>
      </c>
      <c r="N29138" t="s">
        <v>19098</v>
      </c>
      <c r="O29138" t="s">
        <v>4398</v>
      </c>
    </row>
    <row r="29139" spans="1:15" x14ac:dyDescent="0.25">
      <c r="A29139">
        <f t="shared" si="911"/>
        <v>29137</v>
      </c>
      <c r="B29139">
        <v>5265</v>
      </c>
      <c r="C29139" t="s">
        <v>416</v>
      </c>
      <c r="D29139" t="s">
        <v>19104</v>
      </c>
      <c r="E29139">
        <v>3</v>
      </c>
      <c r="F29139">
        <v>58.8</v>
      </c>
      <c r="G29139">
        <v>72</v>
      </c>
      <c r="H29139" t="s">
        <v>9</v>
      </c>
      <c r="I29139" s="4">
        <v>43840</v>
      </c>
      <c r="J29139">
        <v>64000</v>
      </c>
      <c r="K29139" t="s">
        <v>19105</v>
      </c>
      <c r="L29139" t="s">
        <v>19106</v>
      </c>
      <c r="M29139" t="str">
        <f t="shared" si="910"/>
        <v>972_209</v>
      </c>
      <c r="N29139" t="s">
        <v>19098</v>
      </c>
      <c r="O29139" t="s">
        <v>453</v>
      </c>
    </row>
    <row r="29140" spans="1:15" x14ac:dyDescent="0.25">
      <c r="A29140">
        <f t="shared" si="911"/>
        <v>29138</v>
      </c>
      <c r="B29140">
        <v>165</v>
      </c>
      <c r="C29140" t="s">
        <v>3</v>
      </c>
      <c r="D29140" t="s">
        <v>19107</v>
      </c>
      <c r="E29140">
        <v>3</v>
      </c>
      <c r="F29140">
        <v>60.75</v>
      </c>
      <c r="G29140">
        <v>61</v>
      </c>
      <c r="H29140" t="s">
        <v>9</v>
      </c>
      <c r="I29140" s="4">
        <v>43840</v>
      </c>
      <c r="J29140">
        <v>187000</v>
      </c>
      <c r="K29140" t="s">
        <v>19105</v>
      </c>
      <c r="L29140" t="s">
        <v>19106</v>
      </c>
      <c r="M29140" t="str">
        <f t="shared" si="910"/>
        <v>972_209</v>
      </c>
      <c r="N29140" t="s">
        <v>19098</v>
      </c>
      <c r="O29140" t="s">
        <v>453</v>
      </c>
    </row>
    <row r="29141" spans="1:15" x14ac:dyDescent="0.25">
      <c r="A29141">
        <f t="shared" si="911"/>
        <v>29139</v>
      </c>
      <c r="B29141">
        <v>5070</v>
      </c>
      <c r="D29141" t="s">
        <v>19108</v>
      </c>
      <c r="E29141">
        <v>1</v>
      </c>
      <c r="F29141">
        <v>20.55</v>
      </c>
      <c r="G29141">
        <v>20</v>
      </c>
      <c r="H29141" t="s">
        <v>9</v>
      </c>
      <c r="I29141" s="4">
        <v>43857</v>
      </c>
      <c r="J29141">
        <v>90454</v>
      </c>
      <c r="K29141" t="s">
        <v>19109</v>
      </c>
      <c r="L29141" t="s">
        <v>19110</v>
      </c>
      <c r="M29141" t="str">
        <f t="shared" si="910"/>
        <v>972_231</v>
      </c>
      <c r="N29141" t="s">
        <v>19098</v>
      </c>
      <c r="O29141" t="s">
        <v>3516</v>
      </c>
    </row>
    <row r="29142" spans="1:15" x14ac:dyDescent="0.25">
      <c r="A29142">
        <f t="shared" si="911"/>
        <v>29140</v>
      </c>
      <c r="B29142">
        <v>5001</v>
      </c>
      <c r="D29142" t="s">
        <v>19111</v>
      </c>
      <c r="E29142">
        <v>5</v>
      </c>
      <c r="F29142">
        <v>117.98</v>
      </c>
      <c r="G29142">
        <v>100</v>
      </c>
      <c r="H29142" t="s">
        <v>23</v>
      </c>
      <c r="I29142" s="4">
        <v>43840</v>
      </c>
      <c r="J29142">
        <v>350000</v>
      </c>
      <c r="K29142" t="s">
        <v>19112</v>
      </c>
      <c r="L29142" t="s">
        <v>19113</v>
      </c>
      <c r="M29142" t="str">
        <f t="shared" si="910"/>
        <v>972_205</v>
      </c>
      <c r="N29142" t="s">
        <v>19098</v>
      </c>
      <c r="O29142" t="s">
        <v>494</v>
      </c>
    </row>
    <row r="29143" spans="1:15" x14ac:dyDescent="0.25">
      <c r="A29143">
        <f t="shared" si="911"/>
        <v>29141</v>
      </c>
      <c r="B29143">
        <v>1737</v>
      </c>
      <c r="C29143" t="s">
        <v>72</v>
      </c>
      <c r="D29143" t="s">
        <v>19114</v>
      </c>
      <c r="E29143">
        <v>2</v>
      </c>
      <c r="F29143">
        <v>34.200000000000003</v>
      </c>
      <c r="G29143">
        <v>43</v>
      </c>
      <c r="H29143" t="s">
        <v>9</v>
      </c>
      <c r="I29143" s="4">
        <v>43840</v>
      </c>
      <c r="J29143">
        <v>134000</v>
      </c>
      <c r="K29143" t="s">
        <v>19109</v>
      </c>
      <c r="L29143" t="s">
        <v>19110</v>
      </c>
      <c r="M29143" t="str">
        <f t="shared" si="910"/>
        <v>972_231</v>
      </c>
      <c r="N29143" t="s">
        <v>19098</v>
      </c>
      <c r="O29143" t="s">
        <v>3516</v>
      </c>
    </row>
    <row r="29144" spans="1:15" x14ac:dyDescent="0.25">
      <c r="A29144">
        <f t="shared" si="911"/>
        <v>29142</v>
      </c>
      <c r="B29144">
        <v>5602</v>
      </c>
      <c r="D29144" t="s">
        <v>19115</v>
      </c>
      <c r="E29144">
        <v>1</v>
      </c>
      <c r="F29144">
        <v>31.95</v>
      </c>
      <c r="G29144">
        <v>31</v>
      </c>
      <c r="H29144" t="s">
        <v>9</v>
      </c>
      <c r="I29144" s="4">
        <v>43839</v>
      </c>
      <c r="J29144">
        <v>40000</v>
      </c>
      <c r="K29144" t="s">
        <v>19101</v>
      </c>
      <c r="L29144" t="s">
        <v>16732</v>
      </c>
      <c r="M29144" t="str">
        <f t="shared" si="910"/>
        <v>972_229</v>
      </c>
      <c r="N29144" t="s">
        <v>19098</v>
      </c>
      <c r="O29144" t="s">
        <v>3169</v>
      </c>
    </row>
    <row r="29145" spans="1:15" x14ac:dyDescent="0.25">
      <c r="A29145">
        <f t="shared" si="911"/>
        <v>29143</v>
      </c>
      <c r="B29145">
        <v>10</v>
      </c>
      <c r="C29145" t="s">
        <v>3</v>
      </c>
      <c r="D29145" t="s">
        <v>187</v>
      </c>
      <c r="E29145">
        <v>3</v>
      </c>
      <c r="F29145">
        <v>64.599999999999994</v>
      </c>
      <c r="G29145">
        <v>100</v>
      </c>
      <c r="H29145" t="s">
        <v>9</v>
      </c>
      <c r="I29145" s="4">
        <v>43850</v>
      </c>
      <c r="J29145">
        <v>173000</v>
      </c>
      <c r="K29145" t="s">
        <v>19116</v>
      </c>
      <c r="L29145" t="s">
        <v>19117</v>
      </c>
      <c r="M29145" t="str">
        <f t="shared" si="910"/>
        <v>972_207</v>
      </c>
      <c r="N29145" t="s">
        <v>19098</v>
      </c>
      <c r="O29145" t="s">
        <v>2562</v>
      </c>
    </row>
    <row r="29146" spans="1:15" x14ac:dyDescent="0.25">
      <c r="A29146">
        <f t="shared" si="911"/>
        <v>29144</v>
      </c>
      <c r="B29146">
        <v>6282</v>
      </c>
      <c r="D29146" t="s">
        <v>14824</v>
      </c>
      <c r="E29146">
        <v>1</v>
      </c>
      <c r="F29146">
        <v>25.62</v>
      </c>
      <c r="G29146">
        <v>25</v>
      </c>
      <c r="H29146" t="s">
        <v>9</v>
      </c>
      <c r="I29146" s="4">
        <v>43847</v>
      </c>
      <c r="J29146">
        <v>63500</v>
      </c>
      <c r="K29146" t="s">
        <v>19112</v>
      </c>
      <c r="L29146" t="s">
        <v>19113</v>
      </c>
      <c r="M29146" t="str">
        <f t="shared" si="910"/>
        <v>972_205</v>
      </c>
      <c r="N29146" t="s">
        <v>19098</v>
      </c>
      <c r="O29146" t="s">
        <v>494</v>
      </c>
    </row>
    <row r="29147" spans="1:15" x14ac:dyDescent="0.25">
      <c r="A29147">
        <f t="shared" si="911"/>
        <v>29145</v>
      </c>
      <c r="B29147">
        <v>40</v>
      </c>
      <c r="C29147" t="s">
        <v>14</v>
      </c>
      <c r="D29147" t="s">
        <v>19118</v>
      </c>
      <c r="E29147">
        <v>2</v>
      </c>
      <c r="F29147">
        <v>23.53</v>
      </c>
      <c r="G29147">
        <v>24</v>
      </c>
      <c r="H29147" t="s">
        <v>9</v>
      </c>
      <c r="I29147" s="4">
        <v>43852</v>
      </c>
      <c r="J29147">
        <v>64700</v>
      </c>
      <c r="K29147" t="s">
        <v>19101</v>
      </c>
      <c r="L29147" t="s">
        <v>16732</v>
      </c>
      <c r="M29147" t="str">
        <f t="shared" si="910"/>
        <v>972_229</v>
      </c>
      <c r="N29147" t="s">
        <v>19098</v>
      </c>
      <c r="O29147" t="s">
        <v>3169</v>
      </c>
    </row>
    <row r="29148" spans="1:15" x14ac:dyDescent="0.25">
      <c r="A29148">
        <f t="shared" si="911"/>
        <v>29146</v>
      </c>
      <c r="B29148">
        <v>6</v>
      </c>
      <c r="C29148" t="s">
        <v>3</v>
      </c>
      <c r="D29148" t="s">
        <v>19119</v>
      </c>
      <c r="E29148">
        <v>4</v>
      </c>
      <c r="F29148">
        <v>67.849999999999994</v>
      </c>
      <c r="G29148">
        <v>61</v>
      </c>
      <c r="H29148" t="s">
        <v>9</v>
      </c>
      <c r="I29148" s="4">
        <v>43857</v>
      </c>
      <c r="J29148">
        <v>196600</v>
      </c>
      <c r="K29148" t="s">
        <v>19109</v>
      </c>
      <c r="L29148" t="s">
        <v>19110</v>
      </c>
      <c r="M29148" t="str">
        <f t="shared" si="910"/>
        <v>972_231</v>
      </c>
      <c r="N29148" t="s">
        <v>19098</v>
      </c>
      <c r="O29148" t="s">
        <v>3516</v>
      </c>
    </row>
    <row r="29149" spans="1:15" x14ac:dyDescent="0.25">
      <c r="A29149">
        <f t="shared" si="911"/>
        <v>29147</v>
      </c>
      <c r="B29149">
        <v>5205</v>
      </c>
      <c r="C29149" t="s">
        <v>72</v>
      </c>
      <c r="D29149" t="s">
        <v>19120</v>
      </c>
      <c r="E29149">
        <v>3</v>
      </c>
      <c r="F29149">
        <v>53.76</v>
      </c>
      <c r="G29149">
        <v>57</v>
      </c>
      <c r="H29149" t="s">
        <v>9</v>
      </c>
      <c r="I29149" s="4">
        <v>43865</v>
      </c>
      <c r="J29149">
        <v>100000</v>
      </c>
      <c r="K29149" t="s">
        <v>19116</v>
      </c>
      <c r="L29149" t="s">
        <v>19117</v>
      </c>
      <c r="M29149" t="str">
        <f t="shared" si="910"/>
        <v>972_207</v>
      </c>
      <c r="N29149" t="s">
        <v>19098</v>
      </c>
      <c r="O29149" t="s">
        <v>2562</v>
      </c>
    </row>
    <row r="29150" spans="1:15" x14ac:dyDescent="0.25">
      <c r="A29150">
        <f t="shared" si="911"/>
        <v>29148</v>
      </c>
      <c r="B29150">
        <v>5670</v>
      </c>
      <c r="C29150" t="s">
        <v>416</v>
      </c>
      <c r="D29150" t="s">
        <v>19121</v>
      </c>
      <c r="E29150">
        <v>3</v>
      </c>
      <c r="F29150">
        <v>72.22</v>
      </c>
      <c r="G29150">
        <v>69</v>
      </c>
      <c r="H29150" t="s">
        <v>9</v>
      </c>
      <c r="I29150" s="4">
        <v>43853</v>
      </c>
      <c r="J29150">
        <v>154000</v>
      </c>
      <c r="K29150" t="s">
        <v>19122</v>
      </c>
      <c r="L29150" t="s">
        <v>19123</v>
      </c>
      <c r="M29150" t="str">
        <f t="shared" si="910"/>
        <v>972_213</v>
      </c>
      <c r="N29150" t="s">
        <v>19098</v>
      </c>
      <c r="O29150" t="s">
        <v>2861</v>
      </c>
    </row>
    <row r="29151" spans="1:15" x14ac:dyDescent="0.25">
      <c r="A29151">
        <f t="shared" si="911"/>
        <v>29149</v>
      </c>
      <c r="B29151">
        <v>5433</v>
      </c>
      <c r="C29151" t="s">
        <v>416</v>
      </c>
      <c r="D29151" t="s">
        <v>19124</v>
      </c>
      <c r="E29151">
        <v>3</v>
      </c>
      <c r="F29151">
        <v>64.650000000000006</v>
      </c>
      <c r="G29151">
        <v>66</v>
      </c>
      <c r="H29151" t="s">
        <v>9</v>
      </c>
      <c r="I29151" s="4">
        <v>43861</v>
      </c>
      <c r="J29151">
        <v>108000</v>
      </c>
      <c r="K29151" t="s">
        <v>19122</v>
      </c>
      <c r="L29151" t="s">
        <v>19123</v>
      </c>
      <c r="M29151" t="str">
        <f t="shared" si="910"/>
        <v>972_213</v>
      </c>
      <c r="N29151" t="s">
        <v>19098</v>
      </c>
      <c r="O29151" t="s">
        <v>2861</v>
      </c>
    </row>
    <row r="29152" spans="1:15" x14ac:dyDescent="0.25">
      <c r="A29152">
        <f t="shared" si="911"/>
        <v>29150</v>
      </c>
      <c r="B29152">
        <v>5484</v>
      </c>
      <c r="C29152" t="s">
        <v>416</v>
      </c>
      <c r="D29152" t="s">
        <v>19125</v>
      </c>
      <c r="E29152">
        <v>2</v>
      </c>
      <c r="F29152">
        <v>35.590000000000003</v>
      </c>
      <c r="G29152">
        <v>35</v>
      </c>
      <c r="H29152" t="s">
        <v>9</v>
      </c>
      <c r="I29152" s="4">
        <v>43860</v>
      </c>
      <c r="J29152">
        <v>63000</v>
      </c>
      <c r="K29152" t="s">
        <v>19105</v>
      </c>
      <c r="L29152" t="s">
        <v>19106</v>
      </c>
      <c r="M29152" t="str">
        <f t="shared" si="910"/>
        <v>972_209</v>
      </c>
      <c r="N29152" t="s">
        <v>19098</v>
      </c>
      <c r="O29152" t="s">
        <v>453</v>
      </c>
    </row>
    <row r="29153" spans="1:15" x14ac:dyDescent="0.25">
      <c r="A29153">
        <f t="shared" si="911"/>
        <v>29151</v>
      </c>
      <c r="B29153">
        <v>36</v>
      </c>
      <c r="C29153" t="s">
        <v>72</v>
      </c>
      <c r="D29153" t="s">
        <v>19126</v>
      </c>
      <c r="E29153">
        <v>4</v>
      </c>
      <c r="F29153">
        <v>63.32</v>
      </c>
      <c r="G29153">
        <v>64</v>
      </c>
      <c r="H29153" t="s">
        <v>23</v>
      </c>
      <c r="I29153" s="4">
        <v>43861</v>
      </c>
      <c r="J29153">
        <v>155000</v>
      </c>
      <c r="K29153" t="s">
        <v>19116</v>
      </c>
      <c r="L29153" t="s">
        <v>19117</v>
      </c>
      <c r="M29153" t="str">
        <f t="shared" si="910"/>
        <v>972_207</v>
      </c>
      <c r="N29153" t="s">
        <v>19098</v>
      </c>
      <c r="O29153" t="s">
        <v>2562</v>
      </c>
    </row>
    <row r="29154" spans="1:15" x14ac:dyDescent="0.25">
      <c r="A29154">
        <f t="shared" si="911"/>
        <v>29152</v>
      </c>
      <c r="B29154">
        <v>82</v>
      </c>
      <c r="C29154" t="s">
        <v>3</v>
      </c>
      <c r="D29154" t="s">
        <v>19127</v>
      </c>
      <c r="E29154">
        <v>2</v>
      </c>
      <c r="F29154">
        <v>34.18</v>
      </c>
      <c r="G29154">
        <v>34</v>
      </c>
      <c r="H29154" t="s">
        <v>9</v>
      </c>
      <c r="I29154" s="4">
        <v>43873</v>
      </c>
      <c r="J29154">
        <v>113900</v>
      </c>
      <c r="K29154" t="s">
        <v>19101</v>
      </c>
      <c r="L29154" t="s">
        <v>16732</v>
      </c>
      <c r="M29154" t="str">
        <f t="shared" si="910"/>
        <v>972_229</v>
      </c>
      <c r="N29154" t="s">
        <v>19098</v>
      </c>
      <c r="O29154" t="s">
        <v>3169</v>
      </c>
    </row>
    <row r="29155" spans="1:15" x14ac:dyDescent="0.25">
      <c r="A29155">
        <f t="shared" si="911"/>
        <v>29153</v>
      </c>
      <c r="B29155">
        <v>5241</v>
      </c>
      <c r="D29155" t="s">
        <v>19128</v>
      </c>
      <c r="E29155">
        <v>2</v>
      </c>
      <c r="F29155">
        <v>41.86</v>
      </c>
      <c r="G29155">
        <v>42</v>
      </c>
      <c r="H29155" t="s">
        <v>9</v>
      </c>
      <c r="I29155" s="4">
        <v>43860</v>
      </c>
      <c r="J29155">
        <v>150000</v>
      </c>
      <c r="K29155" t="s">
        <v>19129</v>
      </c>
      <c r="L29155" t="s">
        <v>19130</v>
      </c>
      <c r="M29155" t="str">
        <f t="shared" si="910"/>
        <v>972_206</v>
      </c>
      <c r="N29155" t="s">
        <v>19098</v>
      </c>
      <c r="O29155" t="s">
        <v>2096</v>
      </c>
    </row>
    <row r="29156" spans="1:15" x14ac:dyDescent="0.25">
      <c r="A29156">
        <f t="shared" si="911"/>
        <v>29154</v>
      </c>
      <c r="B29156">
        <v>6254</v>
      </c>
      <c r="C29156" t="s">
        <v>37</v>
      </c>
      <c r="D29156" t="s">
        <v>19131</v>
      </c>
      <c r="E29156">
        <v>4</v>
      </c>
      <c r="F29156">
        <v>110.97</v>
      </c>
      <c r="G29156">
        <v>98</v>
      </c>
      <c r="H29156" t="s">
        <v>23</v>
      </c>
      <c r="I29156" s="4">
        <v>43860</v>
      </c>
      <c r="J29156">
        <v>252700</v>
      </c>
      <c r="K29156" t="s">
        <v>19129</v>
      </c>
      <c r="L29156" t="s">
        <v>19130</v>
      </c>
      <c r="M29156" t="str">
        <f t="shared" si="910"/>
        <v>972_206</v>
      </c>
      <c r="N29156" t="s">
        <v>19098</v>
      </c>
      <c r="O29156" t="s">
        <v>2096</v>
      </c>
    </row>
    <row r="29157" spans="1:15" x14ac:dyDescent="0.25">
      <c r="A29157">
        <f t="shared" si="911"/>
        <v>29155</v>
      </c>
      <c r="B29157">
        <v>5068</v>
      </c>
      <c r="D29157" t="s">
        <v>19132</v>
      </c>
      <c r="E29157">
        <v>1</v>
      </c>
      <c r="F29157">
        <v>34.85</v>
      </c>
      <c r="G29157">
        <v>36</v>
      </c>
      <c r="H29157" t="s">
        <v>9</v>
      </c>
      <c r="I29157" s="4">
        <v>43861</v>
      </c>
      <c r="J29157">
        <v>45000</v>
      </c>
      <c r="K29157" t="s">
        <v>19133</v>
      </c>
      <c r="L29157" t="s">
        <v>19134</v>
      </c>
      <c r="M29157" t="str">
        <f t="shared" si="910"/>
        <v>972_232</v>
      </c>
      <c r="N29157" t="s">
        <v>19098</v>
      </c>
      <c r="O29157" t="s">
        <v>4379</v>
      </c>
    </row>
    <row r="29158" spans="1:15" x14ac:dyDescent="0.25">
      <c r="A29158">
        <f t="shared" si="911"/>
        <v>29156</v>
      </c>
      <c r="B29158">
        <v>5718</v>
      </c>
      <c r="C29158" t="s">
        <v>416</v>
      </c>
      <c r="D29158" t="s">
        <v>19100</v>
      </c>
      <c r="E29158">
        <v>1</v>
      </c>
      <c r="F29158">
        <v>20.5</v>
      </c>
      <c r="G29158">
        <v>19</v>
      </c>
      <c r="H29158" t="s">
        <v>9</v>
      </c>
      <c r="I29158" s="4">
        <v>43854</v>
      </c>
      <c r="J29158">
        <v>50000</v>
      </c>
      <c r="K29158" t="s">
        <v>19101</v>
      </c>
      <c r="L29158" t="s">
        <v>16732</v>
      </c>
      <c r="M29158" t="str">
        <f t="shared" si="910"/>
        <v>972_229</v>
      </c>
      <c r="N29158" t="s">
        <v>19098</v>
      </c>
      <c r="O29158" t="s">
        <v>3169</v>
      </c>
    </row>
    <row r="29159" spans="1:15" x14ac:dyDescent="0.25">
      <c r="A29159">
        <f t="shared" si="911"/>
        <v>29157</v>
      </c>
      <c r="B29159">
        <v>31</v>
      </c>
      <c r="C29159" t="s">
        <v>416</v>
      </c>
      <c r="D29159" t="s">
        <v>19125</v>
      </c>
      <c r="E29159">
        <v>2</v>
      </c>
      <c r="F29159">
        <v>33.86</v>
      </c>
      <c r="G29159">
        <v>35</v>
      </c>
      <c r="H29159" t="s">
        <v>9</v>
      </c>
      <c r="I29159" s="4">
        <v>43860</v>
      </c>
      <c r="J29159">
        <v>72000</v>
      </c>
      <c r="K29159" t="s">
        <v>19105</v>
      </c>
      <c r="L29159" t="s">
        <v>19106</v>
      </c>
      <c r="M29159" t="str">
        <f t="shared" si="910"/>
        <v>972_209</v>
      </c>
      <c r="N29159" t="s">
        <v>19098</v>
      </c>
      <c r="O29159" t="s">
        <v>453</v>
      </c>
    </row>
    <row r="29160" spans="1:15" x14ac:dyDescent="0.25">
      <c r="A29160">
        <f t="shared" si="911"/>
        <v>29158</v>
      </c>
      <c r="B29160">
        <v>1354</v>
      </c>
      <c r="C29160" t="s">
        <v>1021</v>
      </c>
      <c r="D29160" t="s">
        <v>19135</v>
      </c>
      <c r="E29160">
        <v>5</v>
      </c>
      <c r="F29160">
        <v>140.77000000000001</v>
      </c>
      <c r="G29160">
        <v>136</v>
      </c>
      <c r="H29160" t="s">
        <v>23</v>
      </c>
      <c r="I29160" s="4">
        <v>43868</v>
      </c>
      <c r="J29160">
        <v>445000</v>
      </c>
      <c r="K29160" t="s">
        <v>19133</v>
      </c>
      <c r="L29160" t="s">
        <v>19134</v>
      </c>
      <c r="M29160" t="str">
        <f t="shared" si="910"/>
        <v>972_232</v>
      </c>
      <c r="N29160" t="s">
        <v>19098</v>
      </c>
      <c r="O29160" t="s">
        <v>4379</v>
      </c>
    </row>
    <row r="29161" spans="1:15" x14ac:dyDescent="0.25">
      <c r="A29161">
        <f t="shared" si="911"/>
        <v>29159</v>
      </c>
      <c r="B29161">
        <v>354</v>
      </c>
      <c r="C29161" t="s">
        <v>416</v>
      </c>
      <c r="D29161" t="s">
        <v>19136</v>
      </c>
      <c r="E29161">
        <v>4</v>
      </c>
      <c r="F29161">
        <v>100.3</v>
      </c>
      <c r="G29161">
        <v>93</v>
      </c>
      <c r="H29161" t="s">
        <v>9</v>
      </c>
      <c r="I29161" s="4">
        <v>43867</v>
      </c>
      <c r="J29161">
        <v>175000</v>
      </c>
      <c r="K29161" t="s">
        <v>19137</v>
      </c>
      <c r="L29161" t="s">
        <v>1023</v>
      </c>
      <c r="M29161" t="str">
        <f t="shared" si="910"/>
        <v>972_224</v>
      </c>
      <c r="N29161" t="s">
        <v>19098</v>
      </c>
      <c r="O29161" t="s">
        <v>228</v>
      </c>
    </row>
    <row r="29162" spans="1:15" x14ac:dyDescent="0.25">
      <c r="A29162">
        <f t="shared" si="911"/>
        <v>29160</v>
      </c>
      <c r="B29162">
        <v>5305</v>
      </c>
      <c r="D29162" t="s">
        <v>19138</v>
      </c>
      <c r="E29162">
        <v>4</v>
      </c>
      <c r="F29162">
        <v>90.71</v>
      </c>
      <c r="G29162">
        <v>103</v>
      </c>
      <c r="H29162" t="s">
        <v>23</v>
      </c>
      <c r="I29162" s="4">
        <v>43872</v>
      </c>
      <c r="J29162">
        <v>320000</v>
      </c>
      <c r="K29162" t="s">
        <v>19122</v>
      </c>
      <c r="L29162" t="s">
        <v>19123</v>
      </c>
      <c r="M29162" t="str">
        <f t="shared" si="910"/>
        <v>972_213</v>
      </c>
      <c r="N29162" t="s">
        <v>19098</v>
      </c>
      <c r="O29162" t="s">
        <v>2861</v>
      </c>
    </row>
    <row r="29163" spans="1:15" x14ac:dyDescent="0.25">
      <c r="A29163">
        <f t="shared" si="911"/>
        <v>29161</v>
      </c>
      <c r="B29163">
        <v>5970</v>
      </c>
      <c r="C29163" t="s">
        <v>416</v>
      </c>
      <c r="D29163" t="s">
        <v>19139</v>
      </c>
      <c r="E29163">
        <v>3</v>
      </c>
      <c r="F29163">
        <v>63.34</v>
      </c>
      <c r="G29163">
        <v>64</v>
      </c>
      <c r="H29163" t="s">
        <v>9</v>
      </c>
      <c r="I29163" s="4">
        <v>43861</v>
      </c>
      <c r="J29163">
        <v>250000</v>
      </c>
      <c r="K29163" t="s">
        <v>19140</v>
      </c>
      <c r="L29163" t="s">
        <v>1707</v>
      </c>
      <c r="M29163" t="str">
        <f t="shared" si="910"/>
        <v>972_227</v>
      </c>
      <c r="N29163" t="s">
        <v>19098</v>
      </c>
      <c r="O29163" t="s">
        <v>4265</v>
      </c>
    </row>
    <row r="29164" spans="1:15" x14ac:dyDescent="0.25">
      <c r="A29164">
        <f t="shared" si="911"/>
        <v>29162</v>
      </c>
      <c r="B29164">
        <v>14</v>
      </c>
      <c r="C29164" t="s">
        <v>3</v>
      </c>
      <c r="D29164" t="s">
        <v>6557</v>
      </c>
      <c r="E29164">
        <v>2</v>
      </c>
      <c r="F29164">
        <v>27.39</v>
      </c>
      <c r="G29164">
        <v>27</v>
      </c>
      <c r="H29164" t="s">
        <v>9</v>
      </c>
      <c r="I29164" s="4">
        <v>43864</v>
      </c>
      <c r="J29164">
        <v>108730</v>
      </c>
      <c r="K29164" t="s">
        <v>19109</v>
      </c>
      <c r="L29164" t="s">
        <v>19110</v>
      </c>
      <c r="M29164" t="str">
        <f t="shared" si="910"/>
        <v>972_231</v>
      </c>
      <c r="N29164" t="s">
        <v>19098</v>
      </c>
      <c r="O29164" t="s">
        <v>3516</v>
      </c>
    </row>
    <row r="29165" spans="1:15" x14ac:dyDescent="0.25">
      <c r="A29165">
        <f t="shared" si="911"/>
        <v>29163</v>
      </c>
      <c r="B29165">
        <v>5447</v>
      </c>
      <c r="C29165" t="s">
        <v>416</v>
      </c>
      <c r="D29165" t="s">
        <v>19141</v>
      </c>
      <c r="E29165">
        <v>1</v>
      </c>
      <c r="F29165">
        <v>17.8</v>
      </c>
      <c r="G29165">
        <v>18</v>
      </c>
      <c r="H29165" t="s">
        <v>9</v>
      </c>
      <c r="I29165" s="4">
        <v>43882</v>
      </c>
      <c r="J29165">
        <v>40000</v>
      </c>
      <c r="K29165" t="s">
        <v>19105</v>
      </c>
      <c r="L29165" t="s">
        <v>19106</v>
      </c>
      <c r="M29165" t="str">
        <f t="shared" si="910"/>
        <v>972_209</v>
      </c>
      <c r="N29165" t="s">
        <v>19098</v>
      </c>
      <c r="O29165" t="s">
        <v>453</v>
      </c>
    </row>
    <row r="29166" spans="1:15" x14ac:dyDescent="0.25">
      <c r="A29166">
        <f t="shared" si="911"/>
        <v>29164</v>
      </c>
      <c r="B29166">
        <v>6187</v>
      </c>
      <c r="D29166" t="s">
        <v>19142</v>
      </c>
      <c r="E29166">
        <v>3</v>
      </c>
      <c r="F29166">
        <v>69.010000000000005</v>
      </c>
      <c r="G29166">
        <v>69</v>
      </c>
      <c r="H29166" t="s">
        <v>9</v>
      </c>
      <c r="I29166" s="4">
        <v>43873</v>
      </c>
      <c r="J29166">
        <v>127000</v>
      </c>
      <c r="K29166" t="s">
        <v>19122</v>
      </c>
      <c r="L29166" t="s">
        <v>19123</v>
      </c>
      <c r="M29166" t="str">
        <f t="shared" si="910"/>
        <v>972_213</v>
      </c>
      <c r="N29166" t="s">
        <v>19098</v>
      </c>
      <c r="O29166" t="s">
        <v>2861</v>
      </c>
    </row>
    <row r="29167" spans="1:15" x14ac:dyDescent="0.25">
      <c r="A29167">
        <f t="shared" si="911"/>
        <v>29165</v>
      </c>
      <c r="B29167">
        <v>5447</v>
      </c>
      <c r="C29167" t="s">
        <v>416</v>
      </c>
      <c r="D29167" t="s">
        <v>19141</v>
      </c>
      <c r="E29167">
        <v>1</v>
      </c>
      <c r="F29167">
        <v>17.100000000000001</v>
      </c>
      <c r="G29167">
        <v>18</v>
      </c>
      <c r="H29167" t="s">
        <v>9</v>
      </c>
      <c r="I29167" s="4">
        <v>43871</v>
      </c>
      <c r="J29167">
        <v>37000</v>
      </c>
      <c r="K29167" t="s">
        <v>19105</v>
      </c>
      <c r="L29167" t="s">
        <v>19106</v>
      </c>
      <c r="M29167" t="str">
        <f t="shared" si="910"/>
        <v>972_209</v>
      </c>
      <c r="N29167" t="s">
        <v>19098</v>
      </c>
      <c r="O29167" t="s">
        <v>453</v>
      </c>
    </row>
    <row r="29168" spans="1:15" x14ac:dyDescent="0.25">
      <c r="A29168">
        <f t="shared" si="911"/>
        <v>29166</v>
      </c>
      <c r="B29168">
        <v>94</v>
      </c>
      <c r="C29168" t="s">
        <v>39</v>
      </c>
      <c r="D29168" t="s">
        <v>19143</v>
      </c>
      <c r="E29168">
        <v>3</v>
      </c>
      <c r="F29168">
        <v>64.2</v>
      </c>
      <c r="G29168">
        <v>64</v>
      </c>
      <c r="H29168" t="s">
        <v>9</v>
      </c>
      <c r="I29168" s="4">
        <v>43875</v>
      </c>
      <c r="J29168">
        <v>152000</v>
      </c>
      <c r="K29168" t="s">
        <v>19105</v>
      </c>
      <c r="L29168" t="s">
        <v>19106</v>
      </c>
      <c r="M29168" t="str">
        <f t="shared" si="910"/>
        <v>972_209</v>
      </c>
      <c r="N29168" t="s">
        <v>19098</v>
      </c>
      <c r="O29168" t="s">
        <v>453</v>
      </c>
    </row>
    <row r="29169" spans="1:15" x14ac:dyDescent="0.25">
      <c r="A29169">
        <f t="shared" si="911"/>
        <v>29167</v>
      </c>
      <c r="B29169">
        <v>5767</v>
      </c>
      <c r="C29169" t="s">
        <v>416</v>
      </c>
      <c r="D29169" t="s">
        <v>19144</v>
      </c>
      <c r="E29169">
        <v>2</v>
      </c>
      <c r="F29169">
        <v>37.68</v>
      </c>
      <c r="G29169">
        <v>38</v>
      </c>
      <c r="H29169" t="s">
        <v>9</v>
      </c>
      <c r="I29169" s="4">
        <v>43874</v>
      </c>
      <c r="J29169">
        <v>159900</v>
      </c>
      <c r="K29169" t="s">
        <v>19109</v>
      </c>
      <c r="L29169" t="s">
        <v>19110</v>
      </c>
      <c r="M29169" t="str">
        <f t="shared" si="910"/>
        <v>972_231</v>
      </c>
      <c r="N29169" t="s">
        <v>19098</v>
      </c>
      <c r="O29169" t="s">
        <v>3516</v>
      </c>
    </row>
    <row r="29170" spans="1:15" x14ac:dyDescent="0.25">
      <c r="A29170">
        <f t="shared" si="911"/>
        <v>29168</v>
      </c>
      <c r="B29170">
        <v>5433</v>
      </c>
      <c r="C29170" t="s">
        <v>416</v>
      </c>
      <c r="D29170" t="s">
        <v>19124</v>
      </c>
      <c r="E29170">
        <v>3</v>
      </c>
      <c r="F29170">
        <v>65.41</v>
      </c>
      <c r="G29170">
        <v>66</v>
      </c>
      <c r="H29170" t="s">
        <v>9</v>
      </c>
      <c r="I29170" s="4">
        <v>43882</v>
      </c>
      <c r="J29170">
        <v>135000</v>
      </c>
      <c r="K29170" t="s">
        <v>19122</v>
      </c>
      <c r="L29170" t="s">
        <v>19123</v>
      </c>
      <c r="M29170" t="str">
        <f t="shared" si="910"/>
        <v>972_213</v>
      </c>
      <c r="N29170" t="s">
        <v>19098</v>
      </c>
      <c r="O29170" t="s">
        <v>2861</v>
      </c>
    </row>
    <row r="29171" spans="1:15" x14ac:dyDescent="0.25">
      <c r="A29171">
        <f t="shared" si="911"/>
        <v>29169</v>
      </c>
      <c r="B29171">
        <v>28</v>
      </c>
      <c r="C29171" t="s">
        <v>39</v>
      </c>
      <c r="D29171" t="s">
        <v>19143</v>
      </c>
      <c r="E29171">
        <v>5</v>
      </c>
      <c r="F29171">
        <v>107.24</v>
      </c>
      <c r="G29171">
        <v>109</v>
      </c>
      <c r="H29171" t="s">
        <v>9</v>
      </c>
      <c r="I29171" s="4">
        <v>43873</v>
      </c>
      <c r="J29171">
        <v>61500</v>
      </c>
      <c r="K29171" t="s">
        <v>19105</v>
      </c>
      <c r="L29171" t="s">
        <v>19106</v>
      </c>
      <c r="M29171" t="str">
        <f t="shared" si="910"/>
        <v>972_209</v>
      </c>
      <c r="N29171" t="s">
        <v>19098</v>
      </c>
      <c r="O29171" t="s">
        <v>453</v>
      </c>
    </row>
    <row r="29172" spans="1:15" x14ac:dyDescent="0.25">
      <c r="A29172">
        <f t="shared" si="911"/>
        <v>29170</v>
      </c>
      <c r="B29172">
        <v>22</v>
      </c>
      <c r="C29172" t="s">
        <v>3</v>
      </c>
      <c r="D29172" t="s">
        <v>19145</v>
      </c>
      <c r="E29172">
        <v>1</v>
      </c>
      <c r="F29172">
        <v>19.05</v>
      </c>
      <c r="G29172">
        <v>19</v>
      </c>
      <c r="H29172" t="s">
        <v>9</v>
      </c>
      <c r="I29172" s="4">
        <v>43875</v>
      </c>
      <c r="J29172">
        <v>124040</v>
      </c>
      <c r="K29172" t="s">
        <v>19109</v>
      </c>
      <c r="L29172" t="s">
        <v>19110</v>
      </c>
      <c r="M29172" t="str">
        <f t="shared" si="910"/>
        <v>972_231</v>
      </c>
      <c r="N29172" t="s">
        <v>19098</v>
      </c>
      <c r="O29172" t="s">
        <v>3516</v>
      </c>
    </row>
    <row r="29173" spans="1:15" x14ac:dyDescent="0.25">
      <c r="A29173">
        <f t="shared" si="911"/>
        <v>29171</v>
      </c>
      <c r="B29173">
        <v>1760</v>
      </c>
      <c r="C29173" t="s">
        <v>72</v>
      </c>
      <c r="D29173" t="s">
        <v>19146</v>
      </c>
      <c r="E29173">
        <v>4</v>
      </c>
      <c r="F29173">
        <v>73.69</v>
      </c>
      <c r="G29173">
        <v>66</v>
      </c>
      <c r="H29173" t="s">
        <v>23</v>
      </c>
      <c r="I29173" s="4">
        <v>43874</v>
      </c>
      <c r="J29173">
        <v>299980</v>
      </c>
      <c r="K29173" t="s">
        <v>19112</v>
      </c>
      <c r="L29173" t="s">
        <v>19113</v>
      </c>
      <c r="M29173" t="str">
        <f t="shared" si="910"/>
        <v>972_205</v>
      </c>
      <c r="N29173" t="s">
        <v>19098</v>
      </c>
      <c r="O29173" t="s">
        <v>494</v>
      </c>
    </row>
    <row r="29174" spans="1:15" x14ac:dyDescent="0.25">
      <c r="A29174">
        <f t="shared" si="911"/>
        <v>29172</v>
      </c>
      <c r="B29174">
        <v>6152</v>
      </c>
      <c r="C29174" t="s">
        <v>416</v>
      </c>
      <c r="D29174" t="s">
        <v>19147</v>
      </c>
      <c r="E29174">
        <v>2</v>
      </c>
      <c r="F29174">
        <v>41.32</v>
      </c>
      <c r="G29174">
        <v>42</v>
      </c>
      <c r="H29174" t="s">
        <v>9</v>
      </c>
      <c r="I29174" s="4">
        <v>43878</v>
      </c>
      <c r="J29174">
        <v>128000</v>
      </c>
      <c r="K29174" t="s">
        <v>19122</v>
      </c>
      <c r="L29174" t="s">
        <v>19123</v>
      </c>
      <c r="M29174" t="str">
        <f t="shared" si="910"/>
        <v>972_213</v>
      </c>
      <c r="N29174" t="s">
        <v>19098</v>
      </c>
      <c r="O29174" t="s">
        <v>2861</v>
      </c>
    </row>
    <row r="29175" spans="1:15" x14ac:dyDescent="0.25">
      <c r="A29175">
        <f t="shared" si="911"/>
        <v>29173</v>
      </c>
      <c r="B29175">
        <v>5477</v>
      </c>
      <c r="C29175" t="s">
        <v>416</v>
      </c>
      <c r="D29175" t="s">
        <v>19141</v>
      </c>
      <c r="E29175">
        <v>2</v>
      </c>
      <c r="F29175">
        <v>48.27</v>
      </c>
      <c r="G29175">
        <v>47</v>
      </c>
      <c r="H29175" t="s">
        <v>9</v>
      </c>
      <c r="I29175" s="4">
        <v>43896</v>
      </c>
      <c r="J29175">
        <v>107000</v>
      </c>
      <c r="K29175" t="s">
        <v>19105</v>
      </c>
      <c r="L29175" t="s">
        <v>19106</v>
      </c>
      <c r="M29175" t="str">
        <f t="shared" si="910"/>
        <v>972_209</v>
      </c>
      <c r="N29175" t="s">
        <v>19098</v>
      </c>
      <c r="O29175" t="s">
        <v>453</v>
      </c>
    </row>
    <row r="29176" spans="1:15" x14ac:dyDescent="0.25">
      <c r="A29176">
        <f t="shared" si="911"/>
        <v>29174</v>
      </c>
      <c r="B29176">
        <v>9</v>
      </c>
      <c r="C29176" t="s">
        <v>3</v>
      </c>
      <c r="D29176" t="s">
        <v>19148</v>
      </c>
      <c r="E29176">
        <v>1</v>
      </c>
      <c r="F29176">
        <v>22.94</v>
      </c>
      <c r="G29176">
        <v>23</v>
      </c>
      <c r="H29176" t="s">
        <v>9</v>
      </c>
      <c r="I29176" s="4">
        <v>43969</v>
      </c>
      <c r="J29176">
        <v>59500</v>
      </c>
      <c r="K29176" t="s">
        <v>19101</v>
      </c>
      <c r="L29176" t="s">
        <v>16732</v>
      </c>
      <c r="M29176" t="str">
        <f t="shared" si="910"/>
        <v>972_229</v>
      </c>
      <c r="N29176" t="s">
        <v>19098</v>
      </c>
      <c r="O29176" t="s">
        <v>3169</v>
      </c>
    </row>
    <row r="29177" spans="1:15" x14ac:dyDescent="0.25">
      <c r="A29177">
        <f t="shared" si="911"/>
        <v>29175</v>
      </c>
      <c r="B29177">
        <v>25</v>
      </c>
      <c r="C29177" t="s">
        <v>3</v>
      </c>
      <c r="D29177" t="s">
        <v>19145</v>
      </c>
      <c r="E29177">
        <v>1</v>
      </c>
      <c r="F29177">
        <v>22.42</v>
      </c>
      <c r="G29177">
        <v>20</v>
      </c>
      <c r="H29177" t="s">
        <v>9</v>
      </c>
      <c r="I29177" s="4">
        <v>43964</v>
      </c>
      <c r="J29177">
        <v>50000</v>
      </c>
      <c r="K29177" t="s">
        <v>19109</v>
      </c>
      <c r="L29177" t="s">
        <v>19110</v>
      </c>
      <c r="M29177" t="str">
        <f t="shared" si="910"/>
        <v>972_231</v>
      </c>
      <c r="N29177" t="s">
        <v>19098</v>
      </c>
      <c r="O29177" t="s">
        <v>3516</v>
      </c>
    </row>
    <row r="29178" spans="1:15" x14ac:dyDescent="0.25">
      <c r="A29178">
        <f t="shared" si="911"/>
        <v>29176</v>
      </c>
      <c r="B29178">
        <v>123</v>
      </c>
      <c r="C29178" t="s">
        <v>39</v>
      </c>
      <c r="D29178" t="s">
        <v>19149</v>
      </c>
      <c r="E29178">
        <v>3</v>
      </c>
      <c r="F29178">
        <v>48.45</v>
      </c>
      <c r="G29178">
        <v>50</v>
      </c>
      <c r="H29178" t="s">
        <v>9</v>
      </c>
      <c r="I29178" s="4">
        <v>43966</v>
      </c>
      <c r="J29178">
        <v>105000</v>
      </c>
      <c r="K29178" t="s">
        <v>19150</v>
      </c>
      <c r="L29178" t="s">
        <v>19106</v>
      </c>
      <c r="M29178" t="str">
        <f t="shared" si="910"/>
        <v>972_209</v>
      </c>
      <c r="N29178" t="s">
        <v>19098</v>
      </c>
      <c r="O29178" t="s">
        <v>453</v>
      </c>
    </row>
    <row r="29179" spans="1:15" x14ac:dyDescent="0.25">
      <c r="A29179">
        <f t="shared" si="911"/>
        <v>29177</v>
      </c>
      <c r="B29179">
        <v>5390</v>
      </c>
      <c r="C29179" t="s">
        <v>416</v>
      </c>
      <c r="D29179" t="s">
        <v>19151</v>
      </c>
      <c r="E29179">
        <v>2</v>
      </c>
      <c r="F29179">
        <v>43.24</v>
      </c>
      <c r="G29179">
        <v>43</v>
      </c>
      <c r="H29179" t="s">
        <v>9</v>
      </c>
      <c r="I29179" s="4">
        <v>43966</v>
      </c>
      <c r="J29179">
        <v>144000</v>
      </c>
      <c r="K29179" t="s">
        <v>19103</v>
      </c>
      <c r="L29179" t="s">
        <v>8134</v>
      </c>
      <c r="M29179" t="str">
        <f t="shared" si="910"/>
        <v>972_217</v>
      </c>
      <c r="N29179" t="s">
        <v>19098</v>
      </c>
      <c r="O29179" t="s">
        <v>4398</v>
      </c>
    </row>
    <row r="29180" spans="1:15" x14ac:dyDescent="0.25">
      <c r="A29180">
        <f t="shared" si="911"/>
        <v>29178</v>
      </c>
      <c r="B29180">
        <v>6148</v>
      </c>
      <c r="C29180" t="s">
        <v>416</v>
      </c>
      <c r="D29180" t="s">
        <v>19152</v>
      </c>
      <c r="E29180">
        <v>3</v>
      </c>
      <c r="F29180">
        <v>61.59</v>
      </c>
      <c r="G29180">
        <v>61</v>
      </c>
      <c r="H29180" t="s">
        <v>9</v>
      </c>
      <c r="I29180" s="4">
        <v>43951</v>
      </c>
      <c r="J29180">
        <v>180000</v>
      </c>
      <c r="K29180" t="s">
        <v>19116</v>
      </c>
      <c r="L29180" t="s">
        <v>19117</v>
      </c>
      <c r="M29180" t="str">
        <f t="shared" si="910"/>
        <v>972_207</v>
      </c>
      <c r="N29180" t="s">
        <v>19098</v>
      </c>
      <c r="O29180" t="s">
        <v>2562</v>
      </c>
    </row>
    <row r="29181" spans="1:15" x14ac:dyDescent="0.25">
      <c r="A29181">
        <f t="shared" si="911"/>
        <v>29179</v>
      </c>
      <c r="B29181">
        <v>5424</v>
      </c>
      <c r="C29181" t="s">
        <v>3</v>
      </c>
      <c r="D29181" t="s">
        <v>19153</v>
      </c>
      <c r="E29181">
        <v>2</v>
      </c>
      <c r="F29181">
        <v>29.78</v>
      </c>
      <c r="G29181">
        <v>35</v>
      </c>
      <c r="H29181" t="s">
        <v>9</v>
      </c>
      <c r="I29181" s="4">
        <v>43958</v>
      </c>
      <c r="J29181">
        <v>109612</v>
      </c>
      <c r="K29181" t="s">
        <v>19109</v>
      </c>
      <c r="L29181" t="s">
        <v>19110</v>
      </c>
      <c r="M29181" t="str">
        <f t="shared" si="910"/>
        <v>972_231</v>
      </c>
      <c r="N29181" t="s">
        <v>19098</v>
      </c>
      <c r="O29181" t="s">
        <v>3516</v>
      </c>
    </row>
    <row r="29182" spans="1:15" x14ac:dyDescent="0.25">
      <c r="A29182">
        <f t="shared" si="911"/>
        <v>29180</v>
      </c>
      <c r="B29182">
        <v>5294</v>
      </c>
      <c r="C29182" t="s">
        <v>416</v>
      </c>
      <c r="D29182" t="s">
        <v>19154</v>
      </c>
      <c r="E29182">
        <v>4</v>
      </c>
      <c r="F29182">
        <v>116.3</v>
      </c>
      <c r="G29182">
        <v>119</v>
      </c>
      <c r="H29182" t="s">
        <v>9</v>
      </c>
      <c r="I29182" s="4">
        <v>43965</v>
      </c>
      <c r="J29182">
        <v>310000</v>
      </c>
      <c r="K29182" t="s">
        <v>19101</v>
      </c>
      <c r="L29182" t="s">
        <v>16732</v>
      </c>
      <c r="M29182" t="str">
        <f t="shared" si="910"/>
        <v>972_229</v>
      </c>
      <c r="N29182" t="s">
        <v>19098</v>
      </c>
      <c r="O29182" t="s">
        <v>3169</v>
      </c>
    </row>
    <row r="29183" spans="1:15" x14ac:dyDescent="0.25">
      <c r="A29183">
        <f t="shared" si="911"/>
        <v>29181</v>
      </c>
      <c r="B29183">
        <v>374</v>
      </c>
      <c r="D29183" t="s">
        <v>19155</v>
      </c>
      <c r="E29183">
        <v>4</v>
      </c>
      <c r="F29183">
        <v>71.42</v>
      </c>
      <c r="G29183">
        <v>80</v>
      </c>
      <c r="H29183" t="s">
        <v>9</v>
      </c>
      <c r="I29183" s="4">
        <v>43971</v>
      </c>
      <c r="J29183">
        <v>147000</v>
      </c>
      <c r="K29183" t="s">
        <v>19105</v>
      </c>
      <c r="L29183" t="s">
        <v>19106</v>
      </c>
      <c r="M29183" t="str">
        <f t="shared" si="910"/>
        <v>972_209</v>
      </c>
      <c r="N29183" t="s">
        <v>19098</v>
      </c>
      <c r="O29183" t="s">
        <v>453</v>
      </c>
    </row>
    <row r="29184" spans="1:15" x14ac:dyDescent="0.25">
      <c r="A29184">
        <f t="shared" si="911"/>
        <v>29182</v>
      </c>
      <c r="B29184">
        <v>6851</v>
      </c>
      <c r="C29184" t="s">
        <v>416</v>
      </c>
      <c r="D29184" t="s">
        <v>19156</v>
      </c>
      <c r="E29184">
        <v>3</v>
      </c>
      <c r="F29184">
        <v>71.5</v>
      </c>
      <c r="G29184">
        <v>70</v>
      </c>
      <c r="H29184" t="s">
        <v>9</v>
      </c>
      <c r="I29184" s="4">
        <v>43956</v>
      </c>
      <c r="J29184">
        <v>145000</v>
      </c>
      <c r="K29184" t="s">
        <v>19116</v>
      </c>
      <c r="L29184" t="s">
        <v>19117</v>
      </c>
      <c r="M29184" t="str">
        <f t="shared" si="910"/>
        <v>972_207</v>
      </c>
      <c r="N29184" t="s">
        <v>19098</v>
      </c>
      <c r="O29184" t="s">
        <v>2562</v>
      </c>
    </row>
    <row r="29185" spans="1:15" x14ac:dyDescent="0.25">
      <c r="A29185">
        <f t="shared" si="911"/>
        <v>29183</v>
      </c>
      <c r="B29185">
        <v>6032</v>
      </c>
      <c r="C29185" t="s">
        <v>1585</v>
      </c>
      <c r="D29185" t="s">
        <v>19157</v>
      </c>
      <c r="E29185">
        <v>3</v>
      </c>
      <c r="F29185">
        <v>69.87</v>
      </c>
      <c r="G29185">
        <v>68</v>
      </c>
      <c r="H29185" t="s">
        <v>9</v>
      </c>
      <c r="I29185" s="4">
        <v>43980</v>
      </c>
      <c r="J29185">
        <v>285000</v>
      </c>
      <c r="K29185" t="s">
        <v>19158</v>
      </c>
      <c r="L29185" t="s">
        <v>19159</v>
      </c>
      <c r="M29185" t="str">
        <f t="shared" si="910"/>
        <v>972_210</v>
      </c>
      <c r="N29185" t="s">
        <v>19098</v>
      </c>
      <c r="O29185" t="s">
        <v>146</v>
      </c>
    </row>
    <row r="29186" spans="1:15" x14ac:dyDescent="0.25">
      <c r="A29186">
        <f t="shared" si="911"/>
        <v>29184</v>
      </c>
      <c r="B29186">
        <v>1142</v>
      </c>
      <c r="D29186" t="s">
        <v>19160</v>
      </c>
      <c r="E29186">
        <v>3</v>
      </c>
      <c r="F29186">
        <v>61.77</v>
      </c>
      <c r="G29186">
        <v>71</v>
      </c>
      <c r="H29186" t="s">
        <v>9</v>
      </c>
      <c r="I29186" s="4">
        <v>43978</v>
      </c>
      <c r="J29186">
        <v>113000</v>
      </c>
      <c r="K29186" t="s">
        <v>19161</v>
      </c>
      <c r="L29186" t="s">
        <v>2564</v>
      </c>
      <c r="M29186" t="str">
        <f t="shared" si="910"/>
        <v>972_222</v>
      </c>
      <c r="N29186" t="s">
        <v>19098</v>
      </c>
      <c r="O29186" t="s">
        <v>3539</v>
      </c>
    </row>
    <row r="29187" spans="1:15" x14ac:dyDescent="0.25">
      <c r="A29187">
        <f t="shared" si="911"/>
        <v>29185</v>
      </c>
      <c r="B29187">
        <v>5868</v>
      </c>
      <c r="D29187" t="s">
        <v>19162</v>
      </c>
      <c r="E29187">
        <v>4</v>
      </c>
      <c r="F29187">
        <v>99.07</v>
      </c>
      <c r="G29187">
        <v>99</v>
      </c>
      <c r="H29187" t="s">
        <v>23</v>
      </c>
      <c r="I29187" s="4">
        <v>43957</v>
      </c>
      <c r="J29187">
        <v>215000</v>
      </c>
      <c r="K29187" t="s">
        <v>19116</v>
      </c>
      <c r="L29187" t="s">
        <v>19117</v>
      </c>
      <c r="M29187" t="str">
        <f t="shared" ref="M29187:M29250" si="912">CONCATENATE(N29187,"_",O29187)</f>
        <v>972_207</v>
      </c>
      <c r="N29187" t="s">
        <v>19098</v>
      </c>
      <c r="O29187" t="s">
        <v>2562</v>
      </c>
    </row>
    <row r="29188" spans="1:15" x14ac:dyDescent="0.25">
      <c r="A29188">
        <f t="shared" ref="A29188:A29251" si="913">A29187+1</f>
        <v>29186</v>
      </c>
      <c r="B29188">
        <v>5203</v>
      </c>
      <c r="C29188" t="s">
        <v>416</v>
      </c>
      <c r="D29188" t="s">
        <v>19163</v>
      </c>
      <c r="E29188">
        <v>2</v>
      </c>
      <c r="F29188">
        <v>33.17</v>
      </c>
      <c r="G29188">
        <v>33</v>
      </c>
      <c r="H29188" t="s">
        <v>9</v>
      </c>
      <c r="I29188" s="4">
        <v>43966</v>
      </c>
      <c r="J29188">
        <v>147900</v>
      </c>
      <c r="K29188" t="s">
        <v>19109</v>
      </c>
      <c r="L29188" t="s">
        <v>19110</v>
      </c>
      <c r="M29188" t="str">
        <f t="shared" si="912"/>
        <v>972_231</v>
      </c>
      <c r="N29188" t="s">
        <v>19098</v>
      </c>
      <c r="O29188" t="s">
        <v>3516</v>
      </c>
    </row>
    <row r="29189" spans="1:15" x14ac:dyDescent="0.25">
      <c r="A29189">
        <f t="shared" si="913"/>
        <v>29187</v>
      </c>
      <c r="B29189">
        <v>6851</v>
      </c>
      <c r="C29189" t="s">
        <v>416</v>
      </c>
      <c r="D29189" t="s">
        <v>19156</v>
      </c>
      <c r="E29189">
        <v>3</v>
      </c>
      <c r="F29189">
        <v>72.260000000000005</v>
      </c>
      <c r="G29189">
        <v>70</v>
      </c>
      <c r="H29189" t="s">
        <v>9</v>
      </c>
      <c r="I29189" s="4">
        <v>43986</v>
      </c>
      <c r="J29189">
        <v>175000</v>
      </c>
      <c r="K29189" t="s">
        <v>19116</v>
      </c>
      <c r="L29189" t="s">
        <v>19117</v>
      </c>
      <c r="M29189" t="str">
        <f t="shared" si="912"/>
        <v>972_207</v>
      </c>
      <c r="N29189" t="s">
        <v>19098</v>
      </c>
      <c r="O29189" t="s">
        <v>2562</v>
      </c>
    </row>
    <row r="29190" spans="1:15" x14ac:dyDescent="0.25">
      <c r="A29190">
        <f t="shared" si="913"/>
        <v>29188</v>
      </c>
      <c r="B29190">
        <v>116</v>
      </c>
      <c r="C29190" t="s">
        <v>152</v>
      </c>
      <c r="D29190" t="s">
        <v>19164</v>
      </c>
      <c r="E29190">
        <v>2</v>
      </c>
      <c r="F29190">
        <v>38.56</v>
      </c>
      <c r="G29190">
        <v>40</v>
      </c>
      <c r="H29190" t="s">
        <v>9</v>
      </c>
      <c r="I29190" s="4">
        <v>43971</v>
      </c>
      <c r="J29190">
        <v>115000</v>
      </c>
      <c r="K29190" t="s">
        <v>19122</v>
      </c>
      <c r="L29190" t="s">
        <v>19123</v>
      </c>
      <c r="M29190" t="str">
        <f t="shared" si="912"/>
        <v>972_213</v>
      </c>
      <c r="N29190" t="s">
        <v>19098</v>
      </c>
      <c r="O29190" t="s">
        <v>2861</v>
      </c>
    </row>
    <row r="29191" spans="1:15" x14ac:dyDescent="0.25">
      <c r="A29191">
        <f t="shared" si="913"/>
        <v>29189</v>
      </c>
      <c r="B29191">
        <v>6072</v>
      </c>
      <c r="D29191" t="s">
        <v>19099</v>
      </c>
      <c r="E29191">
        <v>1</v>
      </c>
      <c r="F29191">
        <v>20.39</v>
      </c>
      <c r="G29191">
        <v>15</v>
      </c>
      <c r="H29191" t="s">
        <v>9</v>
      </c>
      <c r="I29191" s="4">
        <v>43977</v>
      </c>
      <c r="J29191">
        <v>68940</v>
      </c>
      <c r="K29191" t="s">
        <v>19097</v>
      </c>
      <c r="L29191" t="s">
        <v>3063</v>
      </c>
      <c r="M29191" t="str">
        <f t="shared" si="912"/>
        <v>972_226</v>
      </c>
      <c r="N29191" t="s">
        <v>19098</v>
      </c>
      <c r="O29191" t="s">
        <v>362</v>
      </c>
    </row>
    <row r="29192" spans="1:15" x14ac:dyDescent="0.25">
      <c r="A29192">
        <f t="shared" si="913"/>
        <v>29190</v>
      </c>
      <c r="B29192">
        <v>5083</v>
      </c>
      <c r="D29192" t="s">
        <v>19165</v>
      </c>
      <c r="E29192">
        <v>3</v>
      </c>
      <c r="F29192">
        <v>54</v>
      </c>
      <c r="G29192">
        <v>63</v>
      </c>
      <c r="H29192" t="s">
        <v>9</v>
      </c>
      <c r="I29192" s="4">
        <v>43977</v>
      </c>
      <c r="J29192">
        <v>48000</v>
      </c>
      <c r="K29192" t="s">
        <v>19166</v>
      </c>
      <c r="L29192" t="s">
        <v>19167</v>
      </c>
      <c r="M29192" t="str">
        <f t="shared" si="912"/>
        <v>972_201</v>
      </c>
      <c r="N29192" t="s">
        <v>19098</v>
      </c>
      <c r="O29192" t="s">
        <v>401</v>
      </c>
    </row>
    <row r="29193" spans="1:15" x14ac:dyDescent="0.25">
      <c r="A29193">
        <f t="shared" si="913"/>
        <v>29191</v>
      </c>
      <c r="B29193">
        <v>1</v>
      </c>
      <c r="C29193" t="s">
        <v>72</v>
      </c>
      <c r="D29193" t="s">
        <v>19168</v>
      </c>
      <c r="E29193">
        <v>3</v>
      </c>
      <c r="F29193">
        <v>62.68</v>
      </c>
      <c r="G29193">
        <v>63</v>
      </c>
      <c r="H29193" t="s">
        <v>9</v>
      </c>
      <c r="I29193" s="4">
        <v>43971</v>
      </c>
      <c r="J29193">
        <v>214000</v>
      </c>
      <c r="K29193" t="s">
        <v>19116</v>
      </c>
      <c r="L29193" t="s">
        <v>19117</v>
      </c>
      <c r="M29193" t="str">
        <f t="shared" si="912"/>
        <v>972_207</v>
      </c>
      <c r="N29193" t="s">
        <v>19098</v>
      </c>
      <c r="O29193" t="s">
        <v>2562</v>
      </c>
    </row>
    <row r="29194" spans="1:15" x14ac:dyDescent="0.25">
      <c r="A29194">
        <f t="shared" si="913"/>
        <v>29192</v>
      </c>
      <c r="B29194">
        <v>261</v>
      </c>
      <c r="C29194" t="s">
        <v>416</v>
      </c>
      <c r="D29194" t="s">
        <v>19169</v>
      </c>
      <c r="E29194">
        <v>4</v>
      </c>
      <c r="F29194">
        <v>77.5</v>
      </c>
      <c r="G29194">
        <v>83</v>
      </c>
      <c r="H29194" t="s">
        <v>9</v>
      </c>
      <c r="I29194" s="4">
        <v>43970</v>
      </c>
      <c r="J29194">
        <v>106500</v>
      </c>
      <c r="K29194" t="s">
        <v>19105</v>
      </c>
      <c r="L29194" t="s">
        <v>19106</v>
      </c>
      <c r="M29194" t="str">
        <f t="shared" si="912"/>
        <v>972_209</v>
      </c>
      <c r="N29194" t="s">
        <v>19098</v>
      </c>
      <c r="O29194" t="s">
        <v>453</v>
      </c>
    </row>
    <row r="29195" spans="1:15" x14ac:dyDescent="0.25">
      <c r="A29195">
        <f t="shared" si="913"/>
        <v>29193</v>
      </c>
      <c r="B29195">
        <v>60</v>
      </c>
      <c r="C29195" t="s">
        <v>3</v>
      </c>
      <c r="D29195" t="s">
        <v>19170</v>
      </c>
      <c r="E29195">
        <v>4</v>
      </c>
      <c r="F29195">
        <v>93.43</v>
      </c>
      <c r="G29195">
        <v>95</v>
      </c>
      <c r="H29195" t="s">
        <v>9</v>
      </c>
      <c r="I29195" s="4">
        <v>43987</v>
      </c>
      <c r="J29195">
        <v>270500</v>
      </c>
      <c r="K29195" t="s">
        <v>19109</v>
      </c>
      <c r="L29195" t="s">
        <v>19110</v>
      </c>
      <c r="M29195" t="str">
        <f t="shared" si="912"/>
        <v>972_231</v>
      </c>
      <c r="N29195" t="s">
        <v>19098</v>
      </c>
      <c r="O29195" t="s">
        <v>3516</v>
      </c>
    </row>
    <row r="29196" spans="1:15" x14ac:dyDescent="0.25">
      <c r="A29196">
        <f t="shared" si="913"/>
        <v>29194</v>
      </c>
      <c r="B29196">
        <v>5077</v>
      </c>
      <c r="D29196" t="s">
        <v>19171</v>
      </c>
      <c r="E29196">
        <v>3</v>
      </c>
      <c r="F29196">
        <v>76.09</v>
      </c>
      <c r="G29196">
        <v>75</v>
      </c>
      <c r="H29196" t="s">
        <v>9</v>
      </c>
      <c r="I29196" s="4">
        <v>43980</v>
      </c>
      <c r="J29196">
        <v>126000</v>
      </c>
      <c r="K29196" t="s">
        <v>19140</v>
      </c>
      <c r="L29196" t="s">
        <v>1707</v>
      </c>
      <c r="M29196" t="str">
        <f t="shared" si="912"/>
        <v>972_227</v>
      </c>
      <c r="N29196" t="s">
        <v>19098</v>
      </c>
      <c r="O29196" t="s">
        <v>4265</v>
      </c>
    </row>
    <row r="29197" spans="1:15" x14ac:dyDescent="0.25">
      <c r="A29197">
        <f t="shared" si="913"/>
        <v>29195</v>
      </c>
      <c r="B29197">
        <v>5394</v>
      </c>
      <c r="D29197" t="s">
        <v>19172</v>
      </c>
      <c r="E29197">
        <v>3</v>
      </c>
      <c r="F29197">
        <v>65.63</v>
      </c>
      <c r="G29197">
        <v>62</v>
      </c>
      <c r="H29197" t="s">
        <v>9</v>
      </c>
      <c r="I29197" s="4">
        <v>43992</v>
      </c>
      <c r="J29197">
        <v>145000</v>
      </c>
      <c r="K29197" t="s">
        <v>19103</v>
      </c>
      <c r="L29197" t="s">
        <v>8134</v>
      </c>
      <c r="M29197" t="str">
        <f t="shared" si="912"/>
        <v>972_217</v>
      </c>
      <c r="N29197" t="s">
        <v>19098</v>
      </c>
      <c r="O29197" t="s">
        <v>4398</v>
      </c>
    </row>
    <row r="29198" spans="1:15" x14ac:dyDescent="0.25">
      <c r="A29198">
        <f t="shared" si="913"/>
        <v>29196</v>
      </c>
      <c r="C29198" t="s">
        <v>416</v>
      </c>
      <c r="D29198" t="s">
        <v>19173</v>
      </c>
      <c r="E29198">
        <v>4</v>
      </c>
      <c r="F29198">
        <v>92.58</v>
      </c>
      <c r="G29198">
        <v>92</v>
      </c>
      <c r="H29198" t="s">
        <v>9</v>
      </c>
      <c r="I29198" s="4">
        <v>43986</v>
      </c>
      <c r="J29198">
        <v>170000</v>
      </c>
      <c r="K29198" t="s">
        <v>19105</v>
      </c>
      <c r="L29198" t="s">
        <v>19106</v>
      </c>
      <c r="M29198" t="str">
        <f t="shared" si="912"/>
        <v>972_209</v>
      </c>
      <c r="N29198" t="s">
        <v>19098</v>
      </c>
      <c r="O29198" t="s">
        <v>453</v>
      </c>
    </row>
    <row r="29199" spans="1:15" x14ac:dyDescent="0.25">
      <c r="A29199">
        <f t="shared" si="913"/>
        <v>29197</v>
      </c>
      <c r="B29199">
        <v>5241</v>
      </c>
      <c r="D29199" t="s">
        <v>19128</v>
      </c>
      <c r="E29199">
        <v>2</v>
      </c>
      <c r="F29199">
        <v>41.14</v>
      </c>
      <c r="G29199">
        <v>42</v>
      </c>
      <c r="H29199" t="s">
        <v>9</v>
      </c>
      <c r="I29199" s="4">
        <v>43999</v>
      </c>
      <c r="J29199">
        <v>136000</v>
      </c>
      <c r="K29199" t="s">
        <v>19129</v>
      </c>
      <c r="L29199" t="s">
        <v>19130</v>
      </c>
      <c r="M29199" t="str">
        <f t="shared" si="912"/>
        <v>972_206</v>
      </c>
      <c r="N29199" t="s">
        <v>19098</v>
      </c>
      <c r="O29199" t="s">
        <v>2096</v>
      </c>
    </row>
    <row r="29200" spans="1:15" x14ac:dyDescent="0.25">
      <c r="A29200">
        <f t="shared" si="913"/>
        <v>29198</v>
      </c>
      <c r="B29200">
        <v>20</v>
      </c>
      <c r="C29200" t="s">
        <v>3</v>
      </c>
      <c r="D29200" t="s">
        <v>19174</v>
      </c>
      <c r="E29200">
        <v>2</v>
      </c>
      <c r="F29200">
        <v>57.11</v>
      </c>
      <c r="G29200">
        <v>42</v>
      </c>
      <c r="H29200" t="s">
        <v>9</v>
      </c>
      <c r="I29200" s="4">
        <v>43998</v>
      </c>
      <c r="J29200">
        <v>147540</v>
      </c>
      <c r="K29200" t="s">
        <v>19109</v>
      </c>
      <c r="L29200" t="s">
        <v>19110</v>
      </c>
      <c r="M29200" t="str">
        <f t="shared" si="912"/>
        <v>972_231</v>
      </c>
      <c r="N29200" t="s">
        <v>19098</v>
      </c>
      <c r="O29200" t="s">
        <v>3516</v>
      </c>
    </row>
    <row r="29201" spans="1:15" x14ac:dyDescent="0.25">
      <c r="A29201">
        <f t="shared" si="913"/>
        <v>29199</v>
      </c>
      <c r="B29201">
        <v>5319</v>
      </c>
      <c r="C29201" t="s">
        <v>416</v>
      </c>
      <c r="D29201" t="s">
        <v>19175</v>
      </c>
      <c r="E29201">
        <v>3</v>
      </c>
      <c r="F29201">
        <v>60.06</v>
      </c>
      <c r="G29201">
        <v>61</v>
      </c>
      <c r="H29201" t="s">
        <v>9</v>
      </c>
      <c r="I29201" s="4">
        <v>43980</v>
      </c>
      <c r="J29201">
        <v>155000</v>
      </c>
      <c r="K29201" t="s">
        <v>19140</v>
      </c>
      <c r="L29201" t="s">
        <v>1707</v>
      </c>
      <c r="M29201" t="str">
        <f t="shared" si="912"/>
        <v>972_227</v>
      </c>
      <c r="N29201" t="s">
        <v>19098</v>
      </c>
      <c r="O29201" t="s">
        <v>4265</v>
      </c>
    </row>
    <row r="29202" spans="1:15" x14ac:dyDescent="0.25">
      <c r="A29202">
        <f t="shared" si="913"/>
        <v>29200</v>
      </c>
      <c r="B29202">
        <v>5973</v>
      </c>
      <c r="C29202" t="s">
        <v>416</v>
      </c>
      <c r="D29202" t="s">
        <v>19102</v>
      </c>
      <c r="E29202">
        <v>3</v>
      </c>
      <c r="F29202">
        <v>66.69</v>
      </c>
      <c r="G29202">
        <v>66</v>
      </c>
      <c r="H29202" t="s">
        <v>9</v>
      </c>
      <c r="I29202" s="4">
        <v>43985</v>
      </c>
      <c r="J29202">
        <v>235000</v>
      </c>
      <c r="K29202" t="s">
        <v>19103</v>
      </c>
      <c r="L29202" t="s">
        <v>8134</v>
      </c>
      <c r="M29202" t="str">
        <f t="shared" si="912"/>
        <v>972_217</v>
      </c>
      <c r="N29202" t="s">
        <v>19098</v>
      </c>
      <c r="O29202" t="s">
        <v>4398</v>
      </c>
    </row>
    <row r="29203" spans="1:15" x14ac:dyDescent="0.25">
      <c r="A29203">
        <f t="shared" si="913"/>
        <v>29201</v>
      </c>
      <c r="B29203">
        <v>36</v>
      </c>
      <c r="C29203" t="s">
        <v>14</v>
      </c>
      <c r="D29203" t="s">
        <v>19176</v>
      </c>
      <c r="E29203">
        <v>2</v>
      </c>
      <c r="F29203">
        <v>30.67</v>
      </c>
      <c r="G29203">
        <v>30</v>
      </c>
      <c r="H29203" t="s">
        <v>9</v>
      </c>
      <c r="I29203" s="4">
        <v>43980</v>
      </c>
      <c r="J29203">
        <v>98000</v>
      </c>
      <c r="K29203" t="s">
        <v>19105</v>
      </c>
      <c r="L29203" t="s">
        <v>19106</v>
      </c>
      <c r="M29203" t="str">
        <f t="shared" si="912"/>
        <v>972_209</v>
      </c>
      <c r="N29203" t="s">
        <v>19098</v>
      </c>
      <c r="O29203" t="s">
        <v>453</v>
      </c>
    </row>
    <row r="29204" spans="1:15" x14ac:dyDescent="0.25">
      <c r="A29204">
        <f t="shared" si="913"/>
        <v>29202</v>
      </c>
      <c r="B29204">
        <v>5220</v>
      </c>
      <c r="C29204" t="s">
        <v>2366</v>
      </c>
      <c r="D29204" t="s">
        <v>5642</v>
      </c>
      <c r="E29204">
        <v>2</v>
      </c>
      <c r="F29204">
        <v>54.95</v>
      </c>
      <c r="G29204">
        <v>55</v>
      </c>
      <c r="H29204" t="s">
        <v>9</v>
      </c>
      <c r="I29204" s="4">
        <v>43980</v>
      </c>
      <c r="J29204">
        <v>149000</v>
      </c>
      <c r="K29204" t="s">
        <v>19101</v>
      </c>
      <c r="L29204" t="s">
        <v>16732</v>
      </c>
      <c r="M29204" t="str">
        <f t="shared" si="912"/>
        <v>972_229</v>
      </c>
      <c r="N29204" t="s">
        <v>19098</v>
      </c>
      <c r="O29204" t="s">
        <v>3169</v>
      </c>
    </row>
    <row r="29205" spans="1:15" x14ac:dyDescent="0.25">
      <c r="A29205">
        <f t="shared" si="913"/>
        <v>29203</v>
      </c>
      <c r="B29205">
        <v>5146</v>
      </c>
      <c r="C29205" t="s">
        <v>3</v>
      </c>
      <c r="D29205" t="s">
        <v>1066</v>
      </c>
      <c r="E29205">
        <v>1</v>
      </c>
      <c r="F29205">
        <v>17.03</v>
      </c>
      <c r="G29205">
        <v>18</v>
      </c>
      <c r="H29205" t="s">
        <v>9</v>
      </c>
      <c r="I29205" s="4">
        <v>43980</v>
      </c>
      <c r="J29205">
        <v>72000</v>
      </c>
      <c r="K29205" t="s">
        <v>19177</v>
      </c>
      <c r="L29205" t="s">
        <v>19178</v>
      </c>
      <c r="M29205" t="str">
        <f t="shared" si="912"/>
        <v>972_230</v>
      </c>
      <c r="N29205" t="s">
        <v>19098</v>
      </c>
      <c r="O29205" t="s">
        <v>591</v>
      </c>
    </row>
    <row r="29206" spans="1:15" x14ac:dyDescent="0.25">
      <c r="A29206">
        <f t="shared" si="913"/>
        <v>29204</v>
      </c>
      <c r="B29206">
        <v>5871</v>
      </c>
      <c r="D29206" t="s">
        <v>19179</v>
      </c>
      <c r="E29206">
        <v>4</v>
      </c>
      <c r="F29206">
        <v>78.86</v>
      </c>
      <c r="G29206">
        <v>79</v>
      </c>
      <c r="H29206" t="s">
        <v>9</v>
      </c>
      <c r="I29206" s="4">
        <v>43979</v>
      </c>
      <c r="J29206">
        <v>195000</v>
      </c>
      <c r="K29206" t="s">
        <v>19177</v>
      </c>
      <c r="L29206" t="s">
        <v>19178</v>
      </c>
      <c r="M29206" t="str">
        <f t="shared" si="912"/>
        <v>972_230</v>
      </c>
      <c r="N29206" t="s">
        <v>19098</v>
      </c>
      <c r="O29206" t="s">
        <v>591</v>
      </c>
    </row>
    <row r="29207" spans="1:15" x14ac:dyDescent="0.25">
      <c r="A29207">
        <f t="shared" si="913"/>
        <v>29205</v>
      </c>
      <c r="B29207">
        <v>34</v>
      </c>
      <c r="C29207" t="s">
        <v>3</v>
      </c>
      <c r="D29207" t="s">
        <v>6557</v>
      </c>
      <c r="E29207">
        <v>5</v>
      </c>
      <c r="F29207">
        <v>167.56</v>
      </c>
      <c r="G29207">
        <v>131</v>
      </c>
      <c r="H29207" t="s">
        <v>23</v>
      </c>
      <c r="I29207" s="4">
        <v>43980</v>
      </c>
      <c r="J29207">
        <v>605060</v>
      </c>
      <c r="K29207" t="s">
        <v>19109</v>
      </c>
      <c r="L29207" t="s">
        <v>19110</v>
      </c>
      <c r="M29207" t="str">
        <f t="shared" si="912"/>
        <v>972_231</v>
      </c>
      <c r="N29207" t="s">
        <v>19098</v>
      </c>
      <c r="O29207" t="s">
        <v>3516</v>
      </c>
    </row>
    <row r="29208" spans="1:15" x14ac:dyDescent="0.25">
      <c r="A29208">
        <f t="shared" si="913"/>
        <v>29206</v>
      </c>
      <c r="B29208">
        <v>6166</v>
      </c>
      <c r="C29208" t="s">
        <v>416</v>
      </c>
      <c r="D29208" t="s">
        <v>19180</v>
      </c>
      <c r="E29208">
        <v>3</v>
      </c>
      <c r="F29208">
        <v>64.510000000000005</v>
      </c>
      <c r="G29208">
        <v>65</v>
      </c>
      <c r="H29208" t="s">
        <v>9</v>
      </c>
      <c r="I29208" s="4">
        <v>43978</v>
      </c>
      <c r="J29208">
        <v>158000</v>
      </c>
      <c r="K29208" t="s">
        <v>19116</v>
      </c>
      <c r="L29208" t="s">
        <v>19117</v>
      </c>
      <c r="M29208" t="str">
        <f t="shared" si="912"/>
        <v>972_207</v>
      </c>
      <c r="N29208" t="s">
        <v>19098</v>
      </c>
      <c r="O29208" t="s">
        <v>2562</v>
      </c>
    </row>
    <row r="29209" spans="1:15" x14ac:dyDescent="0.25">
      <c r="A29209">
        <f t="shared" si="913"/>
        <v>29207</v>
      </c>
      <c r="B29209">
        <v>5150</v>
      </c>
      <c r="C29209" t="s">
        <v>416</v>
      </c>
      <c r="D29209" t="s">
        <v>4492</v>
      </c>
      <c r="E29209">
        <v>3</v>
      </c>
      <c r="F29209">
        <v>54.2</v>
      </c>
      <c r="G29209">
        <v>54</v>
      </c>
      <c r="H29209" t="s">
        <v>9</v>
      </c>
      <c r="I29209" s="4">
        <v>43903</v>
      </c>
      <c r="J29209">
        <v>175650</v>
      </c>
      <c r="K29209" t="s">
        <v>19103</v>
      </c>
      <c r="L29209" t="s">
        <v>8134</v>
      </c>
      <c r="M29209" t="str">
        <f t="shared" si="912"/>
        <v>972_217</v>
      </c>
      <c r="N29209" t="s">
        <v>19098</v>
      </c>
      <c r="O29209" t="s">
        <v>4398</v>
      </c>
    </row>
    <row r="29210" spans="1:15" x14ac:dyDescent="0.25">
      <c r="A29210">
        <f t="shared" si="913"/>
        <v>29208</v>
      </c>
      <c r="B29210">
        <v>5374</v>
      </c>
      <c r="C29210" t="s">
        <v>3</v>
      </c>
      <c r="D29210" t="s">
        <v>19153</v>
      </c>
      <c r="E29210">
        <v>3</v>
      </c>
      <c r="F29210">
        <v>45.04</v>
      </c>
      <c r="G29210">
        <v>45</v>
      </c>
      <c r="H29210" t="s">
        <v>9</v>
      </c>
      <c r="I29210" s="4">
        <v>43978</v>
      </c>
      <c r="J29210">
        <v>168200</v>
      </c>
      <c r="K29210" t="s">
        <v>19109</v>
      </c>
      <c r="L29210" t="s">
        <v>19110</v>
      </c>
      <c r="M29210" t="str">
        <f t="shared" si="912"/>
        <v>972_231</v>
      </c>
      <c r="N29210" t="s">
        <v>19098</v>
      </c>
      <c r="O29210" t="s">
        <v>3516</v>
      </c>
    </row>
    <row r="29211" spans="1:15" x14ac:dyDescent="0.25">
      <c r="A29211">
        <f t="shared" si="913"/>
        <v>29209</v>
      </c>
      <c r="B29211">
        <v>6166</v>
      </c>
      <c r="C29211" t="s">
        <v>416</v>
      </c>
      <c r="D29211" t="s">
        <v>19180</v>
      </c>
      <c r="E29211">
        <v>2</v>
      </c>
      <c r="F29211">
        <v>43.26</v>
      </c>
      <c r="G29211">
        <v>43</v>
      </c>
      <c r="H29211" t="s">
        <v>9</v>
      </c>
      <c r="I29211" s="4">
        <v>43993</v>
      </c>
      <c r="J29211">
        <v>125000</v>
      </c>
      <c r="K29211" t="s">
        <v>19116</v>
      </c>
      <c r="L29211" t="s">
        <v>19117</v>
      </c>
      <c r="M29211" t="str">
        <f t="shared" si="912"/>
        <v>972_207</v>
      </c>
      <c r="N29211" t="s">
        <v>19098</v>
      </c>
      <c r="O29211" t="s">
        <v>2562</v>
      </c>
    </row>
    <row r="29212" spans="1:15" x14ac:dyDescent="0.25">
      <c r="A29212">
        <f t="shared" si="913"/>
        <v>29210</v>
      </c>
      <c r="B29212">
        <v>12</v>
      </c>
      <c r="C29212" t="s">
        <v>59</v>
      </c>
      <c r="D29212" t="s">
        <v>19181</v>
      </c>
      <c r="E29212">
        <v>4</v>
      </c>
      <c r="F29212">
        <v>88.02</v>
      </c>
      <c r="G29212">
        <v>89</v>
      </c>
      <c r="H29212" t="s">
        <v>23</v>
      </c>
      <c r="I29212" s="4">
        <v>43987</v>
      </c>
      <c r="J29212">
        <v>195000</v>
      </c>
      <c r="K29212" t="s">
        <v>19182</v>
      </c>
      <c r="L29212" t="s">
        <v>19183</v>
      </c>
      <c r="M29212" t="str">
        <f t="shared" si="912"/>
        <v>972_212</v>
      </c>
      <c r="N29212" t="s">
        <v>19098</v>
      </c>
      <c r="O29212" t="s">
        <v>2865</v>
      </c>
    </row>
    <row r="29213" spans="1:15" x14ac:dyDescent="0.25">
      <c r="A29213">
        <f t="shared" si="913"/>
        <v>29211</v>
      </c>
      <c r="B29213">
        <v>5521</v>
      </c>
      <c r="D29213" t="s">
        <v>19184</v>
      </c>
      <c r="E29213">
        <v>2</v>
      </c>
      <c r="F29213">
        <v>54.19</v>
      </c>
      <c r="G29213">
        <v>56</v>
      </c>
      <c r="H29213" t="s">
        <v>9</v>
      </c>
      <c r="I29213" s="4">
        <v>43991</v>
      </c>
      <c r="J29213">
        <v>76000</v>
      </c>
      <c r="K29213" t="s">
        <v>19105</v>
      </c>
      <c r="L29213" t="s">
        <v>19106</v>
      </c>
      <c r="M29213" t="str">
        <f t="shared" si="912"/>
        <v>972_209</v>
      </c>
      <c r="N29213" t="s">
        <v>19098</v>
      </c>
      <c r="O29213" t="s">
        <v>453</v>
      </c>
    </row>
    <row r="29214" spans="1:15" x14ac:dyDescent="0.25">
      <c r="A29214">
        <f t="shared" si="913"/>
        <v>29212</v>
      </c>
      <c r="B29214">
        <v>57</v>
      </c>
      <c r="C29214" t="s">
        <v>39</v>
      </c>
      <c r="D29214" t="s">
        <v>19185</v>
      </c>
      <c r="E29214">
        <v>3</v>
      </c>
      <c r="F29214">
        <v>81.63</v>
      </c>
      <c r="G29214">
        <v>80</v>
      </c>
      <c r="H29214" t="s">
        <v>9</v>
      </c>
      <c r="I29214" s="4">
        <v>44006</v>
      </c>
      <c r="J29214">
        <v>220000</v>
      </c>
      <c r="K29214" t="s">
        <v>19105</v>
      </c>
      <c r="L29214" t="s">
        <v>19106</v>
      </c>
      <c r="M29214" t="str">
        <f t="shared" si="912"/>
        <v>972_209</v>
      </c>
      <c r="N29214" t="s">
        <v>19098</v>
      </c>
      <c r="O29214" t="s">
        <v>453</v>
      </c>
    </row>
    <row r="29215" spans="1:15" x14ac:dyDescent="0.25">
      <c r="A29215">
        <f t="shared" si="913"/>
        <v>29213</v>
      </c>
      <c r="B29215">
        <v>5208</v>
      </c>
      <c r="C29215" t="s">
        <v>3</v>
      </c>
      <c r="D29215" t="s">
        <v>1422</v>
      </c>
      <c r="E29215">
        <v>3</v>
      </c>
      <c r="F29215">
        <v>61.04</v>
      </c>
      <c r="G29215">
        <v>61</v>
      </c>
      <c r="H29215" t="s">
        <v>9</v>
      </c>
      <c r="I29215" s="4">
        <v>44004</v>
      </c>
      <c r="J29215">
        <v>138000</v>
      </c>
      <c r="K29215" t="s">
        <v>19116</v>
      </c>
      <c r="L29215" t="s">
        <v>19117</v>
      </c>
      <c r="M29215" t="str">
        <f t="shared" si="912"/>
        <v>972_207</v>
      </c>
      <c r="N29215" t="s">
        <v>19098</v>
      </c>
      <c r="O29215" t="s">
        <v>2562</v>
      </c>
    </row>
    <row r="29216" spans="1:15" x14ac:dyDescent="0.25">
      <c r="A29216">
        <f t="shared" si="913"/>
        <v>29214</v>
      </c>
      <c r="B29216">
        <v>5447</v>
      </c>
      <c r="D29216" t="s">
        <v>19128</v>
      </c>
      <c r="E29216">
        <v>2</v>
      </c>
      <c r="F29216">
        <v>24.07</v>
      </c>
      <c r="G29216">
        <v>28</v>
      </c>
      <c r="H29216" t="s">
        <v>9</v>
      </c>
      <c r="I29216" s="4">
        <v>44001</v>
      </c>
      <c r="J29216">
        <v>84000</v>
      </c>
      <c r="K29216" t="s">
        <v>19129</v>
      </c>
      <c r="L29216" t="s">
        <v>19130</v>
      </c>
      <c r="M29216" t="str">
        <f t="shared" si="912"/>
        <v>972_206</v>
      </c>
      <c r="N29216" t="s">
        <v>19098</v>
      </c>
      <c r="O29216" t="s">
        <v>2096</v>
      </c>
    </row>
    <row r="29217" spans="1:15" x14ac:dyDescent="0.25">
      <c r="A29217">
        <f t="shared" si="913"/>
        <v>29215</v>
      </c>
      <c r="B29217">
        <v>5587</v>
      </c>
      <c r="C29217" t="s">
        <v>416</v>
      </c>
      <c r="D29217" t="s">
        <v>19186</v>
      </c>
      <c r="E29217">
        <v>3</v>
      </c>
      <c r="F29217">
        <v>129.15</v>
      </c>
      <c r="G29217">
        <v>79</v>
      </c>
      <c r="H29217" t="s">
        <v>23</v>
      </c>
      <c r="I29217" s="4">
        <v>43994</v>
      </c>
      <c r="J29217">
        <v>400000</v>
      </c>
      <c r="K29217" t="s">
        <v>19122</v>
      </c>
      <c r="L29217" t="s">
        <v>19123</v>
      </c>
      <c r="M29217" t="str">
        <f t="shared" si="912"/>
        <v>972_213</v>
      </c>
      <c r="N29217" t="s">
        <v>19098</v>
      </c>
      <c r="O29217" t="s">
        <v>2861</v>
      </c>
    </row>
    <row r="29218" spans="1:15" x14ac:dyDescent="0.25">
      <c r="A29218">
        <f t="shared" si="913"/>
        <v>29216</v>
      </c>
      <c r="B29218">
        <v>5477</v>
      </c>
      <c r="C29218" t="s">
        <v>416</v>
      </c>
      <c r="D29218" t="s">
        <v>19141</v>
      </c>
      <c r="E29218">
        <v>2</v>
      </c>
      <c r="F29218">
        <v>54.59</v>
      </c>
      <c r="G29218">
        <v>51</v>
      </c>
      <c r="H29218" t="s">
        <v>9</v>
      </c>
      <c r="I29218" s="4">
        <v>43998</v>
      </c>
      <c r="J29218">
        <v>128000</v>
      </c>
      <c r="K29218" t="s">
        <v>19105</v>
      </c>
      <c r="L29218" t="s">
        <v>19106</v>
      </c>
      <c r="M29218" t="str">
        <f t="shared" si="912"/>
        <v>972_209</v>
      </c>
      <c r="N29218" t="s">
        <v>19098</v>
      </c>
      <c r="O29218" t="s">
        <v>453</v>
      </c>
    </row>
    <row r="29219" spans="1:15" x14ac:dyDescent="0.25">
      <c r="A29219">
        <f t="shared" si="913"/>
        <v>29217</v>
      </c>
      <c r="B29219">
        <v>38</v>
      </c>
      <c r="C29219" t="s">
        <v>72</v>
      </c>
      <c r="D29219" t="s">
        <v>19187</v>
      </c>
      <c r="E29219">
        <v>3</v>
      </c>
      <c r="F29219">
        <v>51.42</v>
      </c>
      <c r="G29219">
        <v>51</v>
      </c>
      <c r="H29219" t="s">
        <v>9</v>
      </c>
      <c r="I29219" s="4">
        <v>43992</v>
      </c>
      <c r="J29219">
        <v>264000</v>
      </c>
      <c r="K29219" t="s">
        <v>19140</v>
      </c>
      <c r="L29219" t="s">
        <v>1707</v>
      </c>
      <c r="M29219" t="str">
        <f t="shared" si="912"/>
        <v>972_227</v>
      </c>
      <c r="N29219" t="s">
        <v>19098</v>
      </c>
      <c r="O29219" t="s">
        <v>4265</v>
      </c>
    </row>
    <row r="29220" spans="1:15" x14ac:dyDescent="0.25">
      <c r="A29220">
        <f t="shared" si="913"/>
        <v>29218</v>
      </c>
      <c r="B29220">
        <v>6505</v>
      </c>
      <c r="D29220" t="s">
        <v>19188</v>
      </c>
      <c r="E29220">
        <v>3</v>
      </c>
      <c r="F29220">
        <v>80.89</v>
      </c>
      <c r="G29220">
        <v>77</v>
      </c>
      <c r="H29220" t="s">
        <v>23</v>
      </c>
      <c r="I29220" s="4">
        <v>43987</v>
      </c>
      <c r="J29220">
        <v>235000</v>
      </c>
      <c r="K29220" t="s">
        <v>19122</v>
      </c>
      <c r="L29220" t="s">
        <v>19123</v>
      </c>
      <c r="M29220" t="str">
        <f t="shared" si="912"/>
        <v>972_213</v>
      </c>
      <c r="N29220" t="s">
        <v>19098</v>
      </c>
      <c r="O29220" t="s">
        <v>2861</v>
      </c>
    </row>
    <row r="29221" spans="1:15" x14ac:dyDescent="0.25">
      <c r="A29221">
        <f t="shared" si="913"/>
        <v>29219</v>
      </c>
      <c r="B29221">
        <v>10</v>
      </c>
      <c r="C29221" t="s">
        <v>14</v>
      </c>
      <c r="D29221" t="s">
        <v>19176</v>
      </c>
      <c r="E29221">
        <v>2</v>
      </c>
      <c r="F29221">
        <v>33.5</v>
      </c>
      <c r="G29221">
        <v>35</v>
      </c>
      <c r="H29221" t="s">
        <v>9</v>
      </c>
      <c r="I29221" s="4">
        <v>44004</v>
      </c>
      <c r="J29221">
        <v>95000</v>
      </c>
      <c r="K29221" t="s">
        <v>19105</v>
      </c>
      <c r="L29221" t="s">
        <v>19106</v>
      </c>
      <c r="M29221" t="str">
        <f t="shared" si="912"/>
        <v>972_209</v>
      </c>
      <c r="N29221" t="s">
        <v>19098</v>
      </c>
      <c r="O29221" t="s">
        <v>453</v>
      </c>
    </row>
    <row r="29222" spans="1:15" x14ac:dyDescent="0.25">
      <c r="A29222">
        <f t="shared" si="913"/>
        <v>29220</v>
      </c>
      <c r="B29222">
        <v>6742</v>
      </c>
      <c r="C29222" t="s">
        <v>416</v>
      </c>
      <c r="D29222" t="s">
        <v>19189</v>
      </c>
      <c r="E29222">
        <v>2</v>
      </c>
      <c r="F29222">
        <v>36.28</v>
      </c>
      <c r="G29222">
        <v>37</v>
      </c>
      <c r="H29222" t="s">
        <v>9</v>
      </c>
      <c r="I29222" s="4">
        <v>43994</v>
      </c>
      <c r="J29222">
        <v>119000</v>
      </c>
      <c r="K29222" t="s">
        <v>19116</v>
      </c>
      <c r="L29222" t="s">
        <v>19117</v>
      </c>
      <c r="M29222" t="str">
        <f t="shared" si="912"/>
        <v>972_207</v>
      </c>
      <c r="N29222" t="s">
        <v>19098</v>
      </c>
      <c r="O29222" t="s">
        <v>2562</v>
      </c>
    </row>
    <row r="29223" spans="1:15" x14ac:dyDescent="0.25">
      <c r="A29223">
        <f t="shared" si="913"/>
        <v>29221</v>
      </c>
      <c r="B29223">
        <v>5143</v>
      </c>
      <c r="C29223" t="s">
        <v>72</v>
      </c>
      <c r="D29223" t="s">
        <v>19190</v>
      </c>
      <c r="E29223">
        <v>1</v>
      </c>
      <c r="F29223">
        <v>18.940000000000001</v>
      </c>
      <c r="G29223">
        <v>18</v>
      </c>
      <c r="H29223" t="s">
        <v>9</v>
      </c>
      <c r="I29223" s="4">
        <v>44000</v>
      </c>
      <c r="J29223">
        <v>70500</v>
      </c>
      <c r="K29223" t="s">
        <v>19097</v>
      </c>
      <c r="L29223" t="s">
        <v>3063</v>
      </c>
      <c r="M29223" t="str">
        <f t="shared" si="912"/>
        <v>972_226</v>
      </c>
      <c r="N29223" t="s">
        <v>19098</v>
      </c>
      <c r="O29223" t="s">
        <v>362</v>
      </c>
    </row>
    <row r="29224" spans="1:15" x14ac:dyDescent="0.25">
      <c r="A29224">
        <f t="shared" si="913"/>
        <v>29222</v>
      </c>
      <c r="B29224">
        <v>5844</v>
      </c>
      <c r="C29224" t="s">
        <v>416</v>
      </c>
      <c r="D29224" t="s">
        <v>19191</v>
      </c>
      <c r="E29224">
        <v>2</v>
      </c>
      <c r="F29224">
        <v>39.83</v>
      </c>
      <c r="G29224">
        <v>44</v>
      </c>
      <c r="H29224" t="s">
        <v>9</v>
      </c>
      <c r="I29224" s="4">
        <v>43997</v>
      </c>
      <c r="J29224">
        <v>120000</v>
      </c>
      <c r="K29224" t="s">
        <v>19122</v>
      </c>
      <c r="L29224" t="s">
        <v>19123</v>
      </c>
      <c r="M29224" t="str">
        <f t="shared" si="912"/>
        <v>972_213</v>
      </c>
      <c r="N29224" t="s">
        <v>19098</v>
      </c>
      <c r="O29224" t="s">
        <v>2861</v>
      </c>
    </row>
    <row r="29225" spans="1:15" x14ac:dyDescent="0.25">
      <c r="A29225">
        <f t="shared" si="913"/>
        <v>29223</v>
      </c>
      <c r="B29225">
        <v>13</v>
      </c>
      <c r="C29225" t="s">
        <v>1723</v>
      </c>
      <c r="D29225" t="s">
        <v>19192</v>
      </c>
      <c r="E29225">
        <v>3</v>
      </c>
      <c r="F29225">
        <v>46.53</v>
      </c>
      <c r="G29225">
        <v>58</v>
      </c>
      <c r="H29225" t="s">
        <v>9</v>
      </c>
      <c r="I29225" s="4">
        <v>43994</v>
      </c>
      <c r="J29225">
        <v>65000</v>
      </c>
      <c r="K29225" t="s">
        <v>19105</v>
      </c>
      <c r="L29225" t="s">
        <v>19106</v>
      </c>
      <c r="M29225" t="str">
        <f t="shared" si="912"/>
        <v>972_209</v>
      </c>
      <c r="N29225" t="s">
        <v>19098</v>
      </c>
      <c r="O29225" t="s">
        <v>453</v>
      </c>
    </row>
    <row r="29226" spans="1:15" x14ac:dyDescent="0.25">
      <c r="A29226">
        <f t="shared" si="913"/>
        <v>29224</v>
      </c>
      <c r="B29226">
        <v>5871</v>
      </c>
      <c r="D29226" t="s">
        <v>19179</v>
      </c>
      <c r="E29226">
        <v>4</v>
      </c>
      <c r="F29226">
        <v>79.599999999999994</v>
      </c>
      <c r="G29226">
        <v>79</v>
      </c>
      <c r="H29226" t="s">
        <v>9</v>
      </c>
      <c r="I29226" s="4">
        <v>44000</v>
      </c>
      <c r="J29226">
        <v>220040</v>
      </c>
      <c r="K29226" t="s">
        <v>19177</v>
      </c>
      <c r="L29226" t="s">
        <v>19178</v>
      </c>
      <c r="M29226" t="str">
        <f t="shared" si="912"/>
        <v>972_230</v>
      </c>
      <c r="N29226" t="s">
        <v>19098</v>
      </c>
      <c r="O29226" t="s">
        <v>591</v>
      </c>
    </row>
    <row r="29227" spans="1:15" x14ac:dyDescent="0.25">
      <c r="A29227">
        <f t="shared" si="913"/>
        <v>29225</v>
      </c>
      <c r="B29227">
        <v>5765</v>
      </c>
      <c r="D29227" t="s">
        <v>19193</v>
      </c>
      <c r="E29227">
        <v>2</v>
      </c>
      <c r="F29227">
        <v>44.56</v>
      </c>
      <c r="G29227">
        <v>44</v>
      </c>
      <c r="H29227" t="s">
        <v>9</v>
      </c>
      <c r="I29227" s="4">
        <v>44005</v>
      </c>
      <c r="J29227">
        <v>133000</v>
      </c>
      <c r="K29227" t="s">
        <v>19122</v>
      </c>
      <c r="L29227" t="s">
        <v>19123</v>
      </c>
      <c r="M29227" t="str">
        <f t="shared" si="912"/>
        <v>972_213</v>
      </c>
      <c r="N29227" t="s">
        <v>19098</v>
      </c>
      <c r="O29227" t="s">
        <v>2861</v>
      </c>
    </row>
    <row r="29228" spans="1:15" x14ac:dyDescent="0.25">
      <c r="A29228">
        <f t="shared" si="913"/>
        <v>29226</v>
      </c>
      <c r="B29228">
        <v>503</v>
      </c>
      <c r="C29228" t="s">
        <v>416</v>
      </c>
      <c r="D29228" t="s">
        <v>19194</v>
      </c>
      <c r="E29228">
        <v>4</v>
      </c>
      <c r="F29228">
        <v>78.510000000000005</v>
      </c>
      <c r="G29228">
        <v>56</v>
      </c>
      <c r="H29228" t="s">
        <v>9</v>
      </c>
      <c r="I29228" s="4">
        <v>44011</v>
      </c>
      <c r="J29228">
        <v>158000</v>
      </c>
      <c r="K29228" t="s">
        <v>19105</v>
      </c>
      <c r="L29228" t="s">
        <v>19106</v>
      </c>
      <c r="M29228" t="str">
        <f t="shared" si="912"/>
        <v>972_209</v>
      </c>
      <c r="N29228" t="s">
        <v>19098</v>
      </c>
      <c r="O29228" t="s">
        <v>453</v>
      </c>
    </row>
    <row r="29229" spans="1:15" x14ac:dyDescent="0.25">
      <c r="A29229">
        <f t="shared" si="913"/>
        <v>29227</v>
      </c>
      <c r="B29229">
        <v>13</v>
      </c>
      <c r="C29229" t="s">
        <v>3</v>
      </c>
      <c r="D29229" t="s">
        <v>6557</v>
      </c>
      <c r="E29229">
        <v>1</v>
      </c>
      <c r="F29229">
        <v>33.299999999999997</v>
      </c>
      <c r="G29229">
        <v>32</v>
      </c>
      <c r="H29229" t="s">
        <v>9</v>
      </c>
      <c r="I29229" s="4">
        <v>44006</v>
      </c>
      <c r="J29229">
        <v>120000</v>
      </c>
      <c r="K29229" t="s">
        <v>19109</v>
      </c>
      <c r="L29229" t="s">
        <v>19110</v>
      </c>
      <c r="M29229" t="str">
        <f t="shared" si="912"/>
        <v>972_231</v>
      </c>
      <c r="N29229" t="s">
        <v>19098</v>
      </c>
      <c r="O29229" t="s">
        <v>3516</v>
      </c>
    </row>
    <row r="29230" spans="1:15" x14ac:dyDescent="0.25">
      <c r="A29230">
        <f t="shared" si="913"/>
        <v>29228</v>
      </c>
      <c r="B29230">
        <v>5849</v>
      </c>
      <c r="C29230" t="s">
        <v>3</v>
      </c>
      <c r="D29230" t="s">
        <v>19195</v>
      </c>
      <c r="E29230">
        <v>3</v>
      </c>
      <c r="F29230">
        <v>63.56</v>
      </c>
      <c r="G29230">
        <v>65</v>
      </c>
      <c r="H29230" t="s">
        <v>9</v>
      </c>
      <c r="I29230" s="4">
        <v>44008</v>
      </c>
      <c r="J29230">
        <v>162000</v>
      </c>
      <c r="K29230" t="s">
        <v>19101</v>
      </c>
      <c r="L29230" t="s">
        <v>16732</v>
      </c>
      <c r="M29230" t="str">
        <f t="shared" si="912"/>
        <v>972_229</v>
      </c>
      <c r="N29230" t="s">
        <v>19098</v>
      </c>
      <c r="O29230" t="s">
        <v>3169</v>
      </c>
    </row>
    <row r="29231" spans="1:15" x14ac:dyDescent="0.25">
      <c r="A29231">
        <f t="shared" si="913"/>
        <v>29229</v>
      </c>
      <c r="B29231">
        <v>5973</v>
      </c>
      <c r="C29231" t="s">
        <v>416</v>
      </c>
      <c r="D29231" t="s">
        <v>19102</v>
      </c>
      <c r="E29231">
        <v>3</v>
      </c>
      <c r="F29231">
        <v>62.83</v>
      </c>
      <c r="G29231">
        <v>63</v>
      </c>
      <c r="H29231" t="s">
        <v>9</v>
      </c>
      <c r="I29231" s="4">
        <v>44001</v>
      </c>
      <c r="J29231">
        <v>160000</v>
      </c>
      <c r="K29231" t="s">
        <v>19103</v>
      </c>
      <c r="L29231" t="s">
        <v>8134</v>
      </c>
      <c r="M29231" t="str">
        <f t="shared" si="912"/>
        <v>972_217</v>
      </c>
      <c r="N29231" t="s">
        <v>19098</v>
      </c>
      <c r="O29231" t="s">
        <v>4398</v>
      </c>
    </row>
    <row r="29232" spans="1:15" x14ac:dyDescent="0.25">
      <c r="A29232">
        <f t="shared" si="913"/>
        <v>29230</v>
      </c>
      <c r="B29232">
        <v>5718</v>
      </c>
      <c r="C29232" t="s">
        <v>416</v>
      </c>
      <c r="D29232" t="s">
        <v>19100</v>
      </c>
      <c r="E29232">
        <v>2</v>
      </c>
      <c r="F29232">
        <v>34.86</v>
      </c>
      <c r="G29232">
        <v>35</v>
      </c>
      <c r="H29232" t="s">
        <v>9</v>
      </c>
      <c r="I29232" s="4">
        <v>43994</v>
      </c>
      <c r="J29232">
        <v>87000</v>
      </c>
      <c r="K29232" t="s">
        <v>19101</v>
      </c>
      <c r="L29232" t="s">
        <v>16732</v>
      </c>
      <c r="M29232" t="str">
        <f t="shared" si="912"/>
        <v>972_229</v>
      </c>
      <c r="N29232" t="s">
        <v>19098</v>
      </c>
      <c r="O29232" t="s">
        <v>3169</v>
      </c>
    </row>
    <row r="29233" spans="1:15" x14ac:dyDescent="0.25">
      <c r="A29233">
        <f t="shared" si="913"/>
        <v>29231</v>
      </c>
      <c r="B29233">
        <v>1171</v>
      </c>
      <c r="D29233" t="s">
        <v>19160</v>
      </c>
      <c r="E29233">
        <v>2</v>
      </c>
      <c r="F29233">
        <v>42.67</v>
      </c>
      <c r="G29233">
        <v>42</v>
      </c>
      <c r="H29233" t="s">
        <v>9</v>
      </c>
      <c r="I29233" s="4">
        <v>44007</v>
      </c>
      <c r="J29233">
        <v>93000</v>
      </c>
      <c r="K29233" t="s">
        <v>19161</v>
      </c>
      <c r="L29233" t="s">
        <v>2564</v>
      </c>
      <c r="M29233" t="str">
        <f t="shared" si="912"/>
        <v>972_222</v>
      </c>
      <c r="N29233" t="s">
        <v>19098</v>
      </c>
      <c r="O29233" t="s">
        <v>3539</v>
      </c>
    </row>
    <row r="29234" spans="1:15" x14ac:dyDescent="0.25">
      <c r="A29234">
        <f t="shared" si="913"/>
        <v>29232</v>
      </c>
      <c r="B29234">
        <v>5255</v>
      </c>
      <c r="C29234" t="s">
        <v>14</v>
      </c>
      <c r="D29234" t="s">
        <v>441</v>
      </c>
      <c r="E29234">
        <v>1</v>
      </c>
      <c r="F29234">
        <v>25.95</v>
      </c>
      <c r="G29234">
        <v>26</v>
      </c>
      <c r="H29234" t="s">
        <v>9</v>
      </c>
      <c r="I29234" s="4">
        <v>44004</v>
      </c>
      <c r="J29234">
        <v>75000</v>
      </c>
      <c r="K29234" t="s">
        <v>19116</v>
      </c>
      <c r="L29234" t="s">
        <v>19117</v>
      </c>
      <c r="M29234" t="str">
        <f t="shared" si="912"/>
        <v>972_207</v>
      </c>
      <c r="N29234" t="s">
        <v>19098</v>
      </c>
      <c r="O29234" t="s">
        <v>2562</v>
      </c>
    </row>
    <row r="29235" spans="1:15" x14ac:dyDescent="0.25">
      <c r="A29235">
        <f t="shared" si="913"/>
        <v>29233</v>
      </c>
      <c r="B29235">
        <v>5160</v>
      </c>
      <c r="D29235" t="s">
        <v>19196</v>
      </c>
      <c r="E29235">
        <v>4</v>
      </c>
      <c r="F29235">
        <v>83.28</v>
      </c>
      <c r="G29235">
        <v>79</v>
      </c>
      <c r="H29235" t="s">
        <v>23</v>
      </c>
      <c r="I29235" s="4">
        <v>44008</v>
      </c>
      <c r="J29235">
        <v>235000</v>
      </c>
      <c r="K29235" t="s">
        <v>19137</v>
      </c>
      <c r="L29235" t="s">
        <v>1023</v>
      </c>
      <c r="M29235" t="str">
        <f t="shared" si="912"/>
        <v>972_224</v>
      </c>
      <c r="N29235" t="s">
        <v>19098</v>
      </c>
      <c r="O29235" t="s">
        <v>228</v>
      </c>
    </row>
    <row r="29236" spans="1:15" x14ac:dyDescent="0.25">
      <c r="A29236">
        <f t="shared" si="913"/>
        <v>29234</v>
      </c>
      <c r="B29236">
        <v>5919</v>
      </c>
      <c r="C29236" t="s">
        <v>416</v>
      </c>
      <c r="D29236" t="s">
        <v>19197</v>
      </c>
      <c r="E29236">
        <v>4</v>
      </c>
      <c r="F29236">
        <v>77.88</v>
      </c>
      <c r="G29236">
        <v>77</v>
      </c>
      <c r="H29236" t="s">
        <v>9</v>
      </c>
      <c r="I29236" s="4">
        <v>44012</v>
      </c>
      <c r="J29236">
        <v>220000</v>
      </c>
      <c r="K29236" t="s">
        <v>19122</v>
      </c>
      <c r="L29236" t="s">
        <v>19123</v>
      </c>
      <c r="M29236" t="str">
        <f t="shared" si="912"/>
        <v>972_213</v>
      </c>
      <c r="N29236" t="s">
        <v>19098</v>
      </c>
      <c r="O29236" t="s">
        <v>2861</v>
      </c>
    </row>
    <row r="29237" spans="1:15" x14ac:dyDescent="0.25">
      <c r="A29237">
        <f t="shared" si="913"/>
        <v>29235</v>
      </c>
      <c r="B29237">
        <v>6680</v>
      </c>
      <c r="D29237" t="s">
        <v>19198</v>
      </c>
      <c r="E29237">
        <v>2</v>
      </c>
      <c r="F29237">
        <v>32.56</v>
      </c>
      <c r="G29237">
        <v>38</v>
      </c>
      <c r="H29237" t="s">
        <v>9</v>
      </c>
      <c r="I29237" s="4">
        <v>44008</v>
      </c>
      <c r="J29237">
        <v>117000</v>
      </c>
      <c r="K29237" t="s">
        <v>19122</v>
      </c>
      <c r="L29237" t="s">
        <v>19123</v>
      </c>
      <c r="M29237" t="str">
        <f t="shared" si="912"/>
        <v>972_213</v>
      </c>
      <c r="N29237" t="s">
        <v>19098</v>
      </c>
      <c r="O29237" t="s">
        <v>2861</v>
      </c>
    </row>
    <row r="29238" spans="1:15" x14ac:dyDescent="0.25">
      <c r="A29238">
        <f t="shared" si="913"/>
        <v>29236</v>
      </c>
      <c r="B29238">
        <v>98</v>
      </c>
      <c r="C29238" t="s">
        <v>152</v>
      </c>
      <c r="D29238" t="s">
        <v>19199</v>
      </c>
      <c r="E29238">
        <v>2</v>
      </c>
      <c r="F29238">
        <v>67.88</v>
      </c>
      <c r="G29238">
        <v>38</v>
      </c>
      <c r="H29238" t="s">
        <v>9</v>
      </c>
      <c r="I29238" s="4">
        <v>43980</v>
      </c>
      <c r="J29238">
        <v>110000</v>
      </c>
      <c r="K29238" t="s">
        <v>19122</v>
      </c>
      <c r="L29238" t="s">
        <v>19123</v>
      </c>
      <c r="M29238" t="str">
        <f t="shared" si="912"/>
        <v>972_213</v>
      </c>
      <c r="N29238" t="s">
        <v>19098</v>
      </c>
      <c r="O29238" t="s">
        <v>2861</v>
      </c>
    </row>
    <row r="29239" spans="1:15" x14ac:dyDescent="0.25">
      <c r="A29239">
        <f t="shared" si="913"/>
        <v>29237</v>
      </c>
      <c r="B29239">
        <v>268</v>
      </c>
      <c r="C29239" t="s">
        <v>416</v>
      </c>
      <c r="D29239" t="s">
        <v>19200</v>
      </c>
      <c r="E29239">
        <v>4</v>
      </c>
      <c r="F29239">
        <v>78.38</v>
      </c>
      <c r="G29239">
        <v>94</v>
      </c>
      <c r="H29239" t="s">
        <v>9</v>
      </c>
      <c r="I29239" s="4">
        <v>44011</v>
      </c>
      <c r="J29239">
        <v>110000</v>
      </c>
      <c r="K29239" t="s">
        <v>19105</v>
      </c>
      <c r="L29239" t="s">
        <v>19106</v>
      </c>
      <c r="M29239" t="str">
        <f t="shared" si="912"/>
        <v>972_209</v>
      </c>
      <c r="N29239" t="s">
        <v>19098</v>
      </c>
      <c r="O29239" t="s">
        <v>453</v>
      </c>
    </row>
    <row r="29240" spans="1:15" x14ac:dyDescent="0.25">
      <c r="A29240">
        <f t="shared" si="913"/>
        <v>29238</v>
      </c>
      <c r="B29240">
        <v>5368</v>
      </c>
      <c r="C29240" t="s">
        <v>416</v>
      </c>
      <c r="D29240" t="s">
        <v>19201</v>
      </c>
      <c r="E29240">
        <v>4</v>
      </c>
      <c r="F29240">
        <v>75.7</v>
      </c>
      <c r="G29240">
        <v>84</v>
      </c>
      <c r="H29240" t="s">
        <v>9</v>
      </c>
      <c r="I29240" s="4">
        <v>44012</v>
      </c>
      <c r="J29240">
        <v>121000</v>
      </c>
      <c r="K29240" t="s">
        <v>19101</v>
      </c>
      <c r="L29240" t="s">
        <v>16732</v>
      </c>
      <c r="M29240" t="str">
        <f t="shared" si="912"/>
        <v>972_229</v>
      </c>
      <c r="N29240" t="s">
        <v>19098</v>
      </c>
      <c r="O29240" t="s">
        <v>3169</v>
      </c>
    </row>
    <row r="29241" spans="1:15" x14ac:dyDescent="0.25">
      <c r="A29241">
        <f t="shared" si="913"/>
        <v>29239</v>
      </c>
      <c r="B29241">
        <v>560</v>
      </c>
      <c r="C29241" t="s">
        <v>2715</v>
      </c>
      <c r="D29241" t="s">
        <v>19202</v>
      </c>
      <c r="E29241">
        <v>3</v>
      </c>
      <c r="F29241">
        <v>67.8</v>
      </c>
      <c r="G29241">
        <v>67</v>
      </c>
      <c r="H29241" t="s">
        <v>9</v>
      </c>
      <c r="I29241" s="4">
        <v>43861</v>
      </c>
      <c r="J29241">
        <v>151000</v>
      </c>
      <c r="K29241" t="s">
        <v>19203</v>
      </c>
      <c r="L29241" t="s">
        <v>19204</v>
      </c>
      <c r="M29241" t="str">
        <f t="shared" si="912"/>
        <v>973_302</v>
      </c>
      <c r="N29241" t="s">
        <v>19205</v>
      </c>
      <c r="O29241" t="s">
        <v>8111</v>
      </c>
    </row>
    <row r="29242" spans="1:15" x14ac:dyDescent="0.25">
      <c r="A29242">
        <f t="shared" si="913"/>
        <v>29240</v>
      </c>
      <c r="B29242">
        <v>9001</v>
      </c>
      <c r="C29242" t="s">
        <v>416</v>
      </c>
      <c r="D29242" t="s">
        <v>19206</v>
      </c>
      <c r="E29242">
        <v>2</v>
      </c>
      <c r="F29242">
        <v>34.08</v>
      </c>
      <c r="G29242">
        <v>41</v>
      </c>
      <c r="H29242" t="s">
        <v>9</v>
      </c>
      <c r="I29242" s="4">
        <v>43861</v>
      </c>
      <c r="J29242">
        <v>115000</v>
      </c>
      <c r="K29242" t="s">
        <v>19207</v>
      </c>
      <c r="L29242" t="s">
        <v>19208</v>
      </c>
      <c r="M29242" t="str">
        <f t="shared" si="912"/>
        <v>973_309</v>
      </c>
      <c r="N29242" t="s">
        <v>19205</v>
      </c>
      <c r="O29242" t="s">
        <v>4883</v>
      </c>
    </row>
    <row r="29243" spans="1:15" x14ac:dyDescent="0.25">
      <c r="A29243">
        <f t="shared" si="913"/>
        <v>29241</v>
      </c>
      <c r="B29243">
        <v>4</v>
      </c>
      <c r="C29243" t="s">
        <v>416</v>
      </c>
      <c r="D29243" t="s">
        <v>19209</v>
      </c>
      <c r="E29243">
        <v>3</v>
      </c>
      <c r="F29243">
        <v>75.92</v>
      </c>
      <c r="G29243">
        <v>60</v>
      </c>
      <c r="H29243" t="s">
        <v>9</v>
      </c>
      <c r="I29243" s="4">
        <v>43859</v>
      </c>
      <c r="J29243">
        <v>138000</v>
      </c>
      <c r="K29243" t="s">
        <v>19210</v>
      </c>
      <c r="L29243" t="s">
        <v>19211</v>
      </c>
      <c r="M29243" t="str">
        <f t="shared" si="912"/>
        <v>973_304</v>
      </c>
      <c r="N29243" t="s">
        <v>19205</v>
      </c>
      <c r="O29243" t="s">
        <v>320</v>
      </c>
    </row>
    <row r="29244" spans="1:15" x14ac:dyDescent="0.25">
      <c r="A29244">
        <f t="shared" si="913"/>
        <v>29242</v>
      </c>
      <c r="B29244">
        <v>16</v>
      </c>
      <c r="C29244" t="s">
        <v>3</v>
      </c>
      <c r="D29244" t="s">
        <v>19212</v>
      </c>
      <c r="E29244">
        <v>3</v>
      </c>
      <c r="F29244">
        <v>60.5</v>
      </c>
      <c r="G29244">
        <v>60</v>
      </c>
      <c r="H29244" t="s">
        <v>9</v>
      </c>
      <c r="I29244" s="4">
        <v>43868</v>
      </c>
      <c r="J29244">
        <v>129000</v>
      </c>
      <c r="K29244" t="s">
        <v>19207</v>
      </c>
      <c r="L29244" t="s">
        <v>19208</v>
      </c>
      <c r="M29244" t="str">
        <f t="shared" si="912"/>
        <v>973_309</v>
      </c>
      <c r="N29244" t="s">
        <v>19205</v>
      </c>
      <c r="O29244" t="s">
        <v>4883</v>
      </c>
    </row>
    <row r="29245" spans="1:15" x14ac:dyDescent="0.25">
      <c r="A29245">
        <f t="shared" si="913"/>
        <v>29243</v>
      </c>
      <c r="B29245">
        <v>18</v>
      </c>
      <c r="C29245" t="s">
        <v>39</v>
      </c>
      <c r="D29245" t="s">
        <v>19213</v>
      </c>
      <c r="E29245">
        <v>3</v>
      </c>
      <c r="F29245">
        <v>64.5</v>
      </c>
      <c r="G29245">
        <v>76</v>
      </c>
      <c r="H29245" t="s">
        <v>9</v>
      </c>
      <c r="I29245" s="4">
        <v>43873</v>
      </c>
      <c r="J29245">
        <v>185000</v>
      </c>
      <c r="K29245" t="s">
        <v>19207</v>
      </c>
      <c r="L29245" t="s">
        <v>19208</v>
      </c>
      <c r="M29245" t="str">
        <f t="shared" si="912"/>
        <v>973_309</v>
      </c>
      <c r="N29245" t="s">
        <v>19205</v>
      </c>
      <c r="O29245" t="s">
        <v>4883</v>
      </c>
    </row>
    <row r="29246" spans="1:15" x14ac:dyDescent="0.25">
      <c r="A29246">
        <f t="shared" si="913"/>
        <v>29244</v>
      </c>
      <c r="B29246">
        <v>600</v>
      </c>
      <c r="C29246" t="s">
        <v>72</v>
      </c>
      <c r="D29246" t="s">
        <v>19214</v>
      </c>
      <c r="E29246">
        <v>2</v>
      </c>
      <c r="F29246">
        <v>65.78</v>
      </c>
      <c r="G29246">
        <v>91</v>
      </c>
      <c r="H29246" t="s">
        <v>9</v>
      </c>
      <c r="I29246" s="4">
        <v>43894</v>
      </c>
      <c r="J29246">
        <v>125000</v>
      </c>
      <c r="K29246" t="s">
        <v>19215</v>
      </c>
      <c r="L29246" t="s">
        <v>19216</v>
      </c>
      <c r="M29246" t="str">
        <f t="shared" si="912"/>
        <v>973_307</v>
      </c>
      <c r="N29246" t="s">
        <v>19205</v>
      </c>
      <c r="O29246" t="s">
        <v>3879</v>
      </c>
    </row>
    <row r="29247" spans="1:15" x14ac:dyDescent="0.25">
      <c r="A29247">
        <f t="shared" si="913"/>
        <v>29245</v>
      </c>
      <c r="B29247">
        <v>1</v>
      </c>
      <c r="C29247" t="s">
        <v>39</v>
      </c>
      <c r="D29247" t="s">
        <v>19217</v>
      </c>
      <c r="E29247">
        <v>1</v>
      </c>
      <c r="F29247">
        <v>22.85</v>
      </c>
      <c r="G29247">
        <v>22</v>
      </c>
      <c r="H29247" t="s">
        <v>9</v>
      </c>
      <c r="I29247" s="4">
        <v>43874</v>
      </c>
      <c r="J29247">
        <v>40000</v>
      </c>
      <c r="K29247" t="s">
        <v>19203</v>
      </c>
      <c r="L29247" t="s">
        <v>19204</v>
      </c>
      <c r="M29247" t="str">
        <f t="shared" si="912"/>
        <v>973_302</v>
      </c>
      <c r="N29247" t="s">
        <v>19205</v>
      </c>
      <c r="O29247" t="s">
        <v>8111</v>
      </c>
    </row>
    <row r="29248" spans="1:15" x14ac:dyDescent="0.25">
      <c r="A29248">
        <f t="shared" si="913"/>
        <v>29246</v>
      </c>
      <c r="B29248">
        <v>6</v>
      </c>
      <c r="C29248" t="s">
        <v>3</v>
      </c>
      <c r="D29248" t="s">
        <v>19218</v>
      </c>
      <c r="E29248">
        <v>2</v>
      </c>
      <c r="F29248">
        <v>39.75</v>
      </c>
      <c r="G29248">
        <v>45</v>
      </c>
      <c r="H29248" t="s">
        <v>9</v>
      </c>
      <c r="I29248" s="4">
        <v>43871</v>
      </c>
      <c r="J29248">
        <v>75500</v>
      </c>
      <c r="K29248" t="s">
        <v>19210</v>
      </c>
      <c r="L29248" t="s">
        <v>19211</v>
      </c>
      <c r="M29248" t="str">
        <f t="shared" si="912"/>
        <v>973_304</v>
      </c>
      <c r="N29248" t="s">
        <v>19205</v>
      </c>
      <c r="O29248" t="s">
        <v>320</v>
      </c>
    </row>
    <row r="29249" spans="1:15" x14ac:dyDescent="0.25">
      <c r="A29249">
        <f t="shared" si="913"/>
        <v>29247</v>
      </c>
      <c r="B29249">
        <v>9000</v>
      </c>
      <c r="C29249" t="s">
        <v>416</v>
      </c>
      <c r="D29249" t="s">
        <v>19219</v>
      </c>
      <c r="E29249">
        <v>1</v>
      </c>
      <c r="F29249">
        <v>43.4</v>
      </c>
      <c r="G29249">
        <v>21</v>
      </c>
      <c r="H29249" t="s">
        <v>9</v>
      </c>
      <c r="I29249" s="4">
        <v>43896</v>
      </c>
      <c r="J29249">
        <v>93000</v>
      </c>
      <c r="K29249" t="s">
        <v>19207</v>
      </c>
      <c r="L29249" t="s">
        <v>19208</v>
      </c>
      <c r="M29249" t="str">
        <f t="shared" si="912"/>
        <v>973_309</v>
      </c>
      <c r="N29249" t="s">
        <v>19205</v>
      </c>
      <c r="O29249" t="s">
        <v>4883</v>
      </c>
    </row>
    <row r="29250" spans="1:15" x14ac:dyDescent="0.25">
      <c r="A29250">
        <f t="shared" si="913"/>
        <v>29248</v>
      </c>
      <c r="B29250">
        <v>101</v>
      </c>
      <c r="C29250" t="s">
        <v>2715</v>
      </c>
      <c r="D29250" t="s">
        <v>19220</v>
      </c>
      <c r="E29250">
        <v>2</v>
      </c>
      <c r="F29250">
        <v>46.08</v>
      </c>
      <c r="G29250">
        <v>45</v>
      </c>
      <c r="H29250" t="s">
        <v>9</v>
      </c>
      <c r="I29250" s="4">
        <v>43896</v>
      </c>
      <c r="J29250">
        <v>116595</v>
      </c>
      <c r="K29250" t="s">
        <v>19203</v>
      </c>
      <c r="L29250" t="s">
        <v>19204</v>
      </c>
      <c r="M29250" t="str">
        <f t="shared" si="912"/>
        <v>973_302</v>
      </c>
      <c r="N29250" t="s">
        <v>19205</v>
      </c>
      <c r="O29250" t="s">
        <v>8111</v>
      </c>
    </row>
    <row r="29251" spans="1:15" x14ac:dyDescent="0.25">
      <c r="A29251">
        <f t="shared" si="913"/>
        <v>29249</v>
      </c>
      <c r="B29251">
        <v>7</v>
      </c>
      <c r="C29251" t="s">
        <v>14</v>
      </c>
      <c r="D29251" t="s">
        <v>409</v>
      </c>
      <c r="E29251">
        <v>2</v>
      </c>
      <c r="F29251">
        <v>42.8</v>
      </c>
      <c r="G29251">
        <v>45</v>
      </c>
      <c r="H29251" t="s">
        <v>9</v>
      </c>
      <c r="I29251" s="4">
        <v>43896</v>
      </c>
      <c r="J29251">
        <v>79000</v>
      </c>
      <c r="K29251" t="s">
        <v>19210</v>
      </c>
      <c r="L29251" t="s">
        <v>19211</v>
      </c>
      <c r="M29251" t="str">
        <f t="shared" ref="M29251:M29314" si="914">CONCATENATE(N29251,"_",O29251)</f>
        <v>973_304</v>
      </c>
      <c r="N29251" t="s">
        <v>19205</v>
      </c>
      <c r="O29251" t="s">
        <v>320</v>
      </c>
    </row>
    <row r="29252" spans="1:15" x14ac:dyDescent="0.25">
      <c r="A29252">
        <f t="shared" ref="A29252:A29315" si="915">A29251+1</f>
        <v>29250</v>
      </c>
      <c r="B29252">
        <v>4</v>
      </c>
      <c r="C29252" t="s">
        <v>72</v>
      </c>
      <c r="D29252" t="s">
        <v>19221</v>
      </c>
      <c r="E29252">
        <v>3</v>
      </c>
      <c r="F29252">
        <v>56</v>
      </c>
      <c r="G29252">
        <v>40</v>
      </c>
      <c r="H29252" t="s">
        <v>23</v>
      </c>
      <c r="I29252" s="4">
        <v>43896</v>
      </c>
      <c r="J29252">
        <v>227000</v>
      </c>
      <c r="K29252" t="s">
        <v>19207</v>
      </c>
      <c r="L29252" t="s">
        <v>19208</v>
      </c>
      <c r="M29252" t="str">
        <f t="shared" si="914"/>
        <v>973_309</v>
      </c>
      <c r="N29252" t="s">
        <v>19205</v>
      </c>
      <c r="O29252" t="s">
        <v>4883</v>
      </c>
    </row>
    <row r="29253" spans="1:15" x14ac:dyDescent="0.25">
      <c r="A29253">
        <f t="shared" si="915"/>
        <v>29251</v>
      </c>
      <c r="B29253">
        <v>9</v>
      </c>
      <c r="C29253" t="s">
        <v>416</v>
      </c>
      <c r="D29253" t="s">
        <v>19219</v>
      </c>
      <c r="E29253">
        <v>1</v>
      </c>
      <c r="F29253">
        <v>21.05</v>
      </c>
      <c r="G29253">
        <v>28</v>
      </c>
      <c r="H29253" t="s">
        <v>9</v>
      </c>
      <c r="I29253" s="4">
        <v>43900</v>
      </c>
      <c r="J29253">
        <v>80000</v>
      </c>
      <c r="K29253" t="s">
        <v>19207</v>
      </c>
      <c r="L29253" t="s">
        <v>19208</v>
      </c>
      <c r="M29253" t="str">
        <f t="shared" si="914"/>
        <v>973_309</v>
      </c>
      <c r="N29253" t="s">
        <v>19205</v>
      </c>
      <c r="O29253" t="s">
        <v>4883</v>
      </c>
    </row>
    <row r="29254" spans="1:15" x14ac:dyDescent="0.25">
      <c r="A29254">
        <f t="shared" si="915"/>
        <v>29252</v>
      </c>
      <c r="B29254">
        <v>533</v>
      </c>
      <c r="C29254" t="s">
        <v>39</v>
      </c>
      <c r="D29254" t="s">
        <v>19222</v>
      </c>
      <c r="E29254">
        <v>2</v>
      </c>
      <c r="F29254">
        <v>36.799999999999997</v>
      </c>
      <c r="G29254">
        <v>37</v>
      </c>
      <c r="H29254" t="s">
        <v>9</v>
      </c>
      <c r="I29254" s="4">
        <v>43894</v>
      </c>
      <c r="J29254">
        <v>127000</v>
      </c>
      <c r="K29254" t="s">
        <v>19207</v>
      </c>
      <c r="L29254" t="s">
        <v>19208</v>
      </c>
      <c r="M29254" t="str">
        <f t="shared" si="914"/>
        <v>973_309</v>
      </c>
      <c r="N29254" t="s">
        <v>19205</v>
      </c>
      <c r="O29254" t="s">
        <v>4883</v>
      </c>
    </row>
    <row r="29255" spans="1:15" x14ac:dyDescent="0.25">
      <c r="A29255">
        <f t="shared" si="915"/>
        <v>29253</v>
      </c>
      <c r="C29255" t="s">
        <v>37</v>
      </c>
      <c r="D29255" t="s">
        <v>19223</v>
      </c>
      <c r="E29255">
        <v>1</v>
      </c>
      <c r="F29255">
        <v>25.31</v>
      </c>
      <c r="G29255">
        <v>31</v>
      </c>
      <c r="H29255" t="s">
        <v>9</v>
      </c>
      <c r="I29255" s="4">
        <v>43899</v>
      </c>
      <c r="J29255">
        <v>64900</v>
      </c>
      <c r="K29255" t="s">
        <v>19210</v>
      </c>
      <c r="L29255" t="s">
        <v>19211</v>
      </c>
      <c r="M29255" t="str">
        <f t="shared" si="914"/>
        <v>973_304</v>
      </c>
      <c r="N29255" t="s">
        <v>19205</v>
      </c>
      <c r="O29255" t="s">
        <v>320</v>
      </c>
    </row>
    <row r="29256" spans="1:15" x14ac:dyDescent="0.25">
      <c r="A29256">
        <f t="shared" si="915"/>
        <v>29254</v>
      </c>
      <c r="B29256">
        <v>31</v>
      </c>
      <c r="C29256" t="s">
        <v>37</v>
      </c>
      <c r="D29256" t="s">
        <v>18437</v>
      </c>
      <c r="E29256">
        <v>3</v>
      </c>
      <c r="F29256">
        <v>71.849999999999994</v>
      </c>
      <c r="G29256">
        <v>72</v>
      </c>
      <c r="H29256" t="s">
        <v>9</v>
      </c>
      <c r="I29256" s="4">
        <v>43896</v>
      </c>
      <c r="J29256">
        <v>142000</v>
      </c>
      <c r="K29256" t="s">
        <v>19224</v>
      </c>
      <c r="L29256" t="s">
        <v>19225</v>
      </c>
      <c r="M29256" t="str">
        <f t="shared" si="914"/>
        <v>973_311</v>
      </c>
      <c r="N29256" t="s">
        <v>19205</v>
      </c>
      <c r="O29256" t="s">
        <v>4854</v>
      </c>
    </row>
    <row r="29257" spans="1:15" x14ac:dyDescent="0.25">
      <c r="A29257">
        <f t="shared" si="915"/>
        <v>29255</v>
      </c>
      <c r="B29257">
        <v>845</v>
      </c>
      <c r="C29257" t="s">
        <v>39</v>
      </c>
      <c r="D29257" t="s">
        <v>19226</v>
      </c>
      <c r="E29257">
        <v>2</v>
      </c>
      <c r="F29257">
        <v>47.62</v>
      </c>
      <c r="G29257">
        <v>47</v>
      </c>
      <c r="H29257" t="s">
        <v>9</v>
      </c>
      <c r="I29257" s="4">
        <v>43901</v>
      </c>
      <c r="J29257">
        <v>118225</v>
      </c>
      <c r="K29257" t="s">
        <v>19207</v>
      </c>
      <c r="L29257" t="s">
        <v>19208</v>
      </c>
      <c r="M29257" t="str">
        <f t="shared" si="914"/>
        <v>973_309</v>
      </c>
      <c r="N29257" t="s">
        <v>19205</v>
      </c>
      <c r="O29257" t="s">
        <v>4883</v>
      </c>
    </row>
    <row r="29258" spans="1:15" x14ac:dyDescent="0.25">
      <c r="A29258">
        <f t="shared" si="915"/>
        <v>29256</v>
      </c>
      <c r="B29258">
        <v>1774</v>
      </c>
      <c r="C29258" t="s">
        <v>39</v>
      </c>
      <c r="D29258" t="s">
        <v>19227</v>
      </c>
      <c r="E29258">
        <v>2</v>
      </c>
      <c r="F29258">
        <v>49.98</v>
      </c>
      <c r="G29258">
        <v>51</v>
      </c>
      <c r="H29258" t="s">
        <v>9</v>
      </c>
      <c r="I29258" s="4">
        <v>43921</v>
      </c>
      <c r="J29258">
        <v>138032</v>
      </c>
      <c r="K29258" t="s">
        <v>19207</v>
      </c>
      <c r="L29258" t="s">
        <v>19208</v>
      </c>
      <c r="M29258" t="str">
        <f t="shared" si="914"/>
        <v>973_309</v>
      </c>
      <c r="N29258" t="s">
        <v>19205</v>
      </c>
      <c r="O29258" t="s">
        <v>4883</v>
      </c>
    </row>
    <row r="29259" spans="1:15" x14ac:dyDescent="0.25">
      <c r="A29259">
        <f t="shared" si="915"/>
        <v>29257</v>
      </c>
      <c r="B29259">
        <v>79</v>
      </c>
      <c r="C29259" t="s">
        <v>152</v>
      </c>
      <c r="D29259" t="s">
        <v>19228</v>
      </c>
      <c r="E29259">
        <v>4</v>
      </c>
      <c r="F29259">
        <v>115.94</v>
      </c>
      <c r="G29259">
        <v>114</v>
      </c>
      <c r="H29259" t="s">
        <v>23</v>
      </c>
      <c r="I29259" s="4">
        <v>43941</v>
      </c>
      <c r="J29259">
        <v>245000</v>
      </c>
      <c r="K29259" t="s">
        <v>19215</v>
      </c>
      <c r="L29259" t="s">
        <v>19216</v>
      </c>
      <c r="M29259" t="str">
        <f t="shared" si="914"/>
        <v>973_307</v>
      </c>
      <c r="N29259" t="s">
        <v>19205</v>
      </c>
      <c r="O29259" t="s">
        <v>3879</v>
      </c>
    </row>
    <row r="29260" spans="1:15" x14ac:dyDescent="0.25">
      <c r="A29260">
        <f t="shared" si="915"/>
        <v>29258</v>
      </c>
      <c r="B29260">
        <v>2510</v>
      </c>
      <c r="C29260" t="s">
        <v>39</v>
      </c>
      <c r="D29260" t="s">
        <v>19229</v>
      </c>
      <c r="E29260">
        <v>2</v>
      </c>
      <c r="F29260">
        <v>41.45</v>
      </c>
      <c r="G29260">
        <v>41</v>
      </c>
      <c r="H29260" t="s">
        <v>9</v>
      </c>
      <c r="I29260" s="4">
        <v>43903</v>
      </c>
      <c r="J29260">
        <v>122000</v>
      </c>
      <c r="K29260" t="s">
        <v>19203</v>
      </c>
      <c r="L29260" t="s">
        <v>19204</v>
      </c>
      <c r="M29260" t="str">
        <f t="shared" si="914"/>
        <v>973_302</v>
      </c>
      <c r="N29260" t="s">
        <v>19205</v>
      </c>
      <c r="O29260" t="s">
        <v>8111</v>
      </c>
    </row>
    <row r="29261" spans="1:15" x14ac:dyDescent="0.25">
      <c r="A29261">
        <f t="shared" si="915"/>
        <v>29259</v>
      </c>
      <c r="B29261">
        <v>63</v>
      </c>
      <c r="C29261" t="s">
        <v>3</v>
      </c>
      <c r="D29261" t="s">
        <v>19230</v>
      </c>
      <c r="E29261">
        <v>1</v>
      </c>
      <c r="F29261">
        <v>17.079999999999998</v>
      </c>
      <c r="G29261">
        <v>20</v>
      </c>
      <c r="H29261" t="s">
        <v>9</v>
      </c>
      <c r="I29261" s="4">
        <v>43915</v>
      </c>
      <c r="J29261">
        <v>56000</v>
      </c>
      <c r="K29261" t="s">
        <v>19203</v>
      </c>
      <c r="L29261" t="s">
        <v>19204</v>
      </c>
      <c r="M29261" t="str">
        <f t="shared" si="914"/>
        <v>973_302</v>
      </c>
      <c r="N29261" t="s">
        <v>19205</v>
      </c>
      <c r="O29261" t="s">
        <v>8111</v>
      </c>
    </row>
    <row r="29262" spans="1:15" x14ac:dyDescent="0.25">
      <c r="A29262">
        <f t="shared" si="915"/>
        <v>29260</v>
      </c>
      <c r="C29262" t="s">
        <v>416</v>
      </c>
      <c r="D29262" t="s">
        <v>19231</v>
      </c>
      <c r="E29262">
        <v>2</v>
      </c>
      <c r="F29262">
        <v>36.5</v>
      </c>
      <c r="G29262">
        <v>35</v>
      </c>
      <c r="H29262" t="s">
        <v>9</v>
      </c>
      <c r="I29262" s="4">
        <v>43909</v>
      </c>
      <c r="J29262">
        <v>101600</v>
      </c>
      <c r="K29262" t="s">
        <v>19203</v>
      </c>
      <c r="L29262" t="s">
        <v>19204</v>
      </c>
      <c r="M29262" t="str">
        <f t="shared" si="914"/>
        <v>973_302</v>
      </c>
      <c r="N29262" t="s">
        <v>19205</v>
      </c>
      <c r="O29262" t="s">
        <v>8111</v>
      </c>
    </row>
    <row r="29263" spans="1:15" x14ac:dyDescent="0.25">
      <c r="A29263">
        <f t="shared" si="915"/>
        <v>29261</v>
      </c>
      <c r="B29263">
        <v>5</v>
      </c>
      <c r="C29263" t="s">
        <v>13947</v>
      </c>
      <c r="D29263" t="s">
        <v>19232</v>
      </c>
      <c r="E29263">
        <v>3</v>
      </c>
      <c r="F29263">
        <v>59.9</v>
      </c>
      <c r="G29263">
        <v>58</v>
      </c>
      <c r="H29263" t="s">
        <v>9</v>
      </c>
      <c r="I29263" s="4">
        <v>43853</v>
      </c>
      <c r="J29263">
        <v>159900</v>
      </c>
      <c r="K29263" t="s">
        <v>19203</v>
      </c>
      <c r="L29263" t="s">
        <v>19204</v>
      </c>
      <c r="M29263" t="str">
        <f t="shared" si="914"/>
        <v>973_302</v>
      </c>
      <c r="N29263" t="s">
        <v>19205</v>
      </c>
      <c r="O29263" t="s">
        <v>8111</v>
      </c>
    </row>
    <row r="29264" spans="1:15" x14ac:dyDescent="0.25">
      <c r="A29264">
        <f t="shared" si="915"/>
        <v>29262</v>
      </c>
      <c r="C29264" t="s">
        <v>1400</v>
      </c>
      <c r="D29264" t="s">
        <v>13822</v>
      </c>
      <c r="E29264">
        <v>2</v>
      </c>
      <c r="F29264">
        <v>27.1</v>
      </c>
      <c r="G29264">
        <v>27</v>
      </c>
      <c r="H29264" t="s">
        <v>9</v>
      </c>
      <c r="I29264" s="4">
        <v>43916</v>
      </c>
      <c r="J29264">
        <v>64000</v>
      </c>
      <c r="K29264" t="s">
        <v>19210</v>
      </c>
      <c r="L29264" t="s">
        <v>19211</v>
      </c>
      <c r="M29264" t="str">
        <f t="shared" si="914"/>
        <v>973_304</v>
      </c>
      <c r="N29264" t="s">
        <v>19205</v>
      </c>
      <c r="O29264" t="s">
        <v>320</v>
      </c>
    </row>
    <row r="29265" spans="1:15" x14ac:dyDescent="0.25">
      <c r="A29265">
        <f t="shared" si="915"/>
        <v>29263</v>
      </c>
      <c r="B29265">
        <v>4</v>
      </c>
      <c r="C29265" t="s">
        <v>3</v>
      </c>
      <c r="D29265" t="s">
        <v>19233</v>
      </c>
      <c r="E29265">
        <v>2</v>
      </c>
      <c r="F29265">
        <v>47.98</v>
      </c>
      <c r="G29265">
        <v>48</v>
      </c>
      <c r="H29265" t="s">
        <v>9</v>
      </c>
      <c r="I29265" s="4">
        <v>43943</v>
      </c>
      <c r="J29265">
        <v>154000</v>
      </c>
      <c r="K29265" t="s">
        <v>19203</v>
      </c>
      <c r="L29265" t="s">
        <v>19204</v>
      </c>
      <c r="M29265" t="str">
        <f t="shared" si="914"/>
        <v>973_302</v>
      </c>
      <c r="N29265" t="s">
        <v>19205</v>
      </c>
      <c r="O29265" t="s">
        <v>8111</v>
      </c>
    </row>
    <row r="29266" spans="1:15" x14ac:dyDescent="0.25">
      <c r="A29266">
        <f t="shared" si="915"/>
        <v>29264</v>
      </c>
      <c r="B29266">
        <v>2120</v>
      </c>
      <c r="C29266" t="s">
        <v>39</v>
      </c>
      <c r="D29266" t="s">
        <v>19234</v>
      </c>
      <c r="E29266">
        <v>3</v>
      </c>
      <c r="F29266">
        <v>62.35</v>
      </c>
      <c r="G29266">
        <v>63</v>
      </c>
      <c r="H29266" t="s">
        <v>9</v>
      </c>
      <c r="I29266" s="4">
        <v>43890</v>
      </c>
      <c r="J29266">
        <v>165000</v>
      </c>
      <c r="K29266" t="s">
        <v>19203</v>
      </c>
      <c r="L29266" t="s">
        <v>19204</v>
      </c>
      <c r="M29266" t="str">
        <f t="shared" si="914"/>
        <v>973_302</v>
      </c>
      <c r="N29266" t="s">
        <v>19205</v>
      </c>
      <c r="O29266" t="s">
        <v>8111</v>
      </c>
    </row>
    <row r="29267" spans="1:15" x14ac:dyDescent="0.25">
      <c r="A29267">
        <f t="shared" si="915"/>
        <v>29265</v>
      </c>
      <c r="B29267">
        <v>375</v>
      </c>
      <c r="C29267" t="s">
        <v>59</v>
      </c>
      <c r="D29267" t="s">
        <v>19235</v>
      </c>
      <c r="E29267">
        <v>1</v>
      </c>
      <c r="F29267">
        <v>43.2</v>
      </c>
      <c r="G29267">
        <v>47</v>
      </c>
      <c r="H29267" t="s">
        <v>9</v>
      </c>
      <c r="I29267" s="4">
        <v>43951</v>
      </c>
      <c r="J29267">
        <v>90000</v>
      </c>
      <c r="K29267" t="s">
        <v>19203</v>
      </c>
      <c r="L29267" t="s">
        <v>19204</v>
      </c>
      <c r="M29267" t="str">
        <f t="shared" si="914"/>
        <v>973_302</v>
      </c>
      <c r="N29267" t="s">
        <v>19205</v>
      </c>
      <c r="O29267" t="s">
        <v>8111</v>
      </c>
    </row>
    <row r="29268" spans="1:15" x14ac:dyDescent="0.25">
      <c r="A29268">
        <f t="shared" si="915"/>
        <v>29266</v>
      </c>
      <c r="B29268">
        <v>9</v>
      </c>
      <c r="C29268" t="s">
        <v>3</v>
      </c>
      <c r="D29268" t="s">
        <v>19236</v>
      </c>
      <c r="E29268">
        <v>2</v>
      </c>
      <c r="F29268">
        <v>51.92</v>
      </c>
      <c r="G29268">
        <v>65</v>
      </c>
      <c r="H29268" t="s">
        <v>9</v>
      </c>
      <c r="I29268" s="4">
        <v>43929</v>
      </c>
      <c r="J29268">
        <v>153800</v>
      </c>
      <c r="K29268" t="s">
        <v>19203</v>
      </c>
      <c r="L29268" t="s">
        <v>19204</v>
      </c>
      <c r="M29268" t="str">
        <f t="shared" si="914"/>
        <v>973_302</v>
      </c>
      <c r="N29268" t="s">
        <v>19205</v>
      </c>
      <c r="O29268" t="s">
        <v>8111</v>
      </c>
    </row>
    <row r="29269" spans="1:15" x14ac:dyDescent="0.25">
      <c r="A29269">
        <f t="shared" si="915"/>
        <v>29267</v>
      </c>
      <c r="B29269">
        <v>19</v>
      </c>
      <c r="C29269" t="s">
        <v>14</v>
      </c>
      <c r="D29269" t="s">
        <v>19237</v>
      </c>
      <c r="E29269">
        <v>2</v>
      </c>
      <c r="F29269">
        <v>57.75</v>
      </c>
      <c r="G29269">
        <v>73</v>
      </c>
      <c r="H29269" t="s">
        <v>9</v>
      </c>
      <c r="I29269" s="4">
        <v>43950</v>
      </c>
      <c r="J29269">
        <v>130000</v>
      </c>
      <c r="K29269" t="s">
        <v>19207</v>
      </c>
      <c r="L29269" t="s">
        <v>19208</v>
      </c>
      <c r="M29269" t="str">
        <f t="shared" si="914"/>
        <v>973_309</v>
      </c>
      <c r="N29269" t="s">
        <v>19205</v>
      </c>
      <c r="O29269" t="s">
        <v>4883</v>
      </c>
    </row>
    <row r="29270" spans="1:15" x14ac:dyDescent="0.25">
      <c r="A29270">
        <f t="shared" si="915"/>
        <v>29268</v>
      </c>
      <c r="B29270">
        <v>34</v>
      </c>
      <c r="C29270" t="s">
        <v>14</v>
      </c>
      <c r="D29270" t="s">
        <v>3364</v>
      </c>
      <c r="E29270">
        <v>4</v>
      </c>
      <c r="F29270">
        <v>95.65</v>
      </c>
      <c r="G29270">
        <v>105</v>
      </c>
      <c r="H29270" t="s">
        <v>23</v>
      </c>
      <c r="I29270" s="4">
        <v>43971</v>
      </c>
      <c r="J29270">
        <v>329700</v>
      </c>
      <c r="K29270" t="s">
        <v>19207</v>
      </c>
      <c r="L29270" t="s">
        <v>19208</v>
      </c>
      <c r="M29270" t="str">
        <f t="shared" si="914"/>
        <v>973_309</v>
      </c>
      <c r="N29270" t="s">
        <v>19205</v>
      </c>
      <c r="O29270" t="s">
        <v>4883</v>
      </c>
    </row>
    <row r="29271" spans="1:15" x14ac:dyDescent="0.25">
      <c r="A29271">
        <f t="shared" si="915"/>
        <v>29269</v>
      </c>
      <c r="B29271">
        <v>3</v>
      </c>
      <c r="C29271" t="s">
        <v>3</v>
      </c>
      <c r="D29271" t="s">
        <v>19238</v>
      </c>
      <c r="E29271">
        <v>3</v>
      </c>
      <c r="F29271">
        <v>62.47</v>
      </c>
      <c r="G29271">
        <v>62</v>
      </c>
      <c r="H29271" t="s">
        <v>9</v>
      </c>
      <c r="I29271" s="4">
        <v>43980</v>
      </c>
      <c r="J29271">
        <v>180000</v>
      </c>
      <c r="K29271" t="s">
        <v>19207</v>
      </c>
      <c r="L29271" t="s">
        <v>19208</v>
      </c>
      <c r="M29271" t="str">
        <f t="shared" si="914"/>
        <v>973_309</v>
      </c>
      <c r="N29271" t="s">
        <v>19205</v>
      </c>
      <c r="O29271" t="s">
        <v>4883</v>
      </c>
    </row>
    <row r="29272" spans="1:15" x14ac:dyDescent="0.25">
      <c r="A29272">
        <f t="shared" si="915"/>
        <v>29270</v>
      </c>
      <c r="B29272">
        <v>84</v>
      </c>
      <c r="C29272" t="s">
        <v>59</v>
      </c>
      <c r="D29272" t="s">
        <v>19239</v>
      </c>
      <c r="E29272">
        <v>3</v>
      </c>
      <c r="F29272">
        <v>57.78</v>
      </c>
      <c r="G29272">
        <v>56</v>
      </c>
      <c r="H29272" t="s">
        <v>9</v>
      </c>
      <c r="I29272" s="4">
        <v>44000</v>
      </c>
      <c r="J29272">
        <v>140000</v>
      </c>
      <c r="K29272" t="s">
        <v>19207</v>
      </c>
      <c r="L29272" t="s">
        <v>19208</v>
      </c>
      <c r="M29272" t="str">
        <f t="shared" si="914"/>
        <v>973_309</v>
      </c>
      <c r="N29272" t="s">
        <v>19205</v>
      </c>
      <c r="O29272" t="s">
        <v>4883</v>
      </c>
    </row>
    <row r="29273" spans="1:15" x14ac:dyDescent="0.25">
      <c r="A29273">
        <f t="shared" si="915"/>
        <v>29271</v>
      </c>
      <c r="B29273">
        <v>5</v>
      </c>
      <c r="C29273" t="s">
        <v>13947</v>
      </c>
      <c r="D29273" t="s">
        <v>19232</v>
      </c>
      <c r="E29273">
        <v>2</v>
      </c>
      <c r="F29273">
        <v>39.700000000000003</v>
      </c>
      <c r="G29273">
        <v>35</v>
      </c>
      <c r="H29273" t="s">
        <v>9</v>
      </c>
      <c r="I29273" s="4">
        <v>43999</v>
      </c>
      <c r="J29273">
        <v>108000</v>
      </c>
      <c r="K29273" t="s">
        <v>19203</v>
      </c>
      <c r="L29273" t="s">
        <v>19204</v>
      </c>
      <c r="M29273" t="str">
        <f t="shared" si="914"/>
        <v>973_302</v>
      </c>
      <c r="N29273" t="s">
        <v>19205</v>
      </c>
      <c r="O29273" t="s">
        <v>8111</v>
      </c>
    </row>
    <row r="29274" spans="1:15" x14ac:dyDescent="0.25">
      <c r="A29274">
        <f t="shared" si="915"/>
        <v>29272</v>
      </c>
      <c r="B29274">
        <v>45</v>
      </c>
      <c r="D29274" t="s">
        <v>1133</v>
      </c>
      <c r="E29274">
        <v>4</v>
      </c>
      <c r="F29274">
        <v>83.75</v>
      </c>
      <c r="G29274">
        <v>76</v>
      </c>
      <c r="H29274" t="s">
        <v>23</v>
      </c>
      <c r="I29274" s="4">
        <v>44008</v>
      </c>
      <c r="J29274">
        <v>162000</v>
      </c>
      <c r="K29274" t="s">
        <v>19215</v>
      </c>
      <c r="L29274" t="s">
        <v>19216</v>
      </c>
      <c r="M29274" t="str">
        <f t="shared" si="914"/>
        <v>973_307</v>
      </c>
      <c r="N29274" t="s">
        <v>19205</v>
      </c>
      <c r="O29274" t="s">
        <v>3879</v>
      </c>
    </row>
    <row r="29275" spans="1:15" x14ac:dyDescent="0.25">
      <c r="A29275">
        <f t="shared" si="915"/>
        <v>29273</v>
      </c>
      <c r="B29275">
        <v>10</v>
      </c>
      <c r="C29275" t="s">
        <v>3</v>
      </c>
      <c r="D29275" t="s">
        <v>441</v>
      </c>
      <c r="E29275">
        <v>2</v>
      </c>
      <c r="F29275">
        <v>48.8</v>
      </c>
      <c r="G29275">
        <v>49</v>
      </c>
      <c r="H29275" t="s">
        <v>9</v>
      </c>
      <c r="I29275" s="4">
        <v>43994</v>
      </c>
      <c r="J29275">
        <v>127000</v>
      </c>
      <c r="K29275" t="s">
        <v>19203</v>
      </c>
      <c r="L29275" t="s">
        <v>19204</v>
      </c>
      <c r="M29275" t="str">
        <f t="shared" si="914"/>
        <v>973_302</v>
      </c>
      <c r="N29275" t="s">
        <v>19205</v>
      </c>
      <c r="O29275" t="s">
        <v>8111</v>
      </c>
    </row>
    <row r="29276" spans="1:15" x14ac:dyDescent="0.25">
      <c r="A29276">
        <f t="shared" si="915"/>
        <v>29274</v>
      </c>
      <c r="B29276">
        <v>1892</v>
      </c>
      <c r="C29276" t="s">
        <v>39</v>
      </c>
      <c r="D29276" t="s">
        <v>19217</v>
      </c>
      <c r="E29276">
        <v>4</v>
      </c>
      <c r="F29276">
        <v>80.25</v>
      </c>
      <c r="G29276">
        <v>82</v>
      </c>
      <c r="H29276" t="s">
        <v>9</v>
      </c>
      <c r="I29276" s="4">
        <v>43994</v>
      </c>
      <c r="J29276">
        <v>86000</v>
      </c>
      <c r="K29276" t="s">
        <v>19203</v>
      </c>
      <c r="L29276" t="s">
        <v>19204</v>
      </c>
      <c r="M29276" t="str">
        <f t="shared" si="914"/>
        <v>973_302</v>
      </c>
      <c r="N29276" t="s">
        <v>19205</v>
      </c>
      <c r="O29276" t="s">
        <v>8111</v>
      </c>
    </row>
    <row r="29277" spans="1:15" x14ac:dyDescent="0.25">
      <c r="A29277">
        <f t="shared" si="915"/>
        <v>29275</v>
      </c>
      <c r="B29277">
        <v>6</v>
      </c>
      <c r="C29277" t="s">
        <v>3</v>
      </c>
      <c r="D29277" t="s">
        <v>19240</v>
      </c>
      <c r="E29277">
        <v>3</v>
      </c>
      <c r="F29277">
        <v>43.7</v>
      </c>
      <c r="G29277">
        <v>40</v>
      </c>
      <c r="H29277" t="s">
        <v>23</v>
      </c>
      <c r="I29277" s="4">
        <v>44000</v>
      </c>
      <c r="J29277">
        <v>120000</v>
      </c>
      <c r="K29277" t="s">
        <v>19210</v>
      </c>
      <c r="L29277" t="s">
        <v>19211</v>
      </c>
      <c r="M29277" t="str">
        <f t="shared" si="914"/>
        <v>973_304</v>
      </c>
      <c r="N29277" t="s">
        <v>19205</v>
      </c>
      <c r="O29277" t="s">
        <v>320</v>
      </c>
    </row>
    <row r="29278" spans="1:15" x14ac:dyDescent="0.25">
      <c r="A29278">
        <f t="shared" si="915"/>
        <v>29276</v>
      </c>
      <c r="B29278">
        <v>1640</v>
      </c>
      <c r="C29278" t="s">
        <v>14</v>
      </c>
      <c r="D29278" t="s">
        <v>10152</v>
      </c>
      <c r="E29278">
        <v>4</v>
      </c>
      <c r="F29278">
        <v>99.71</v>
      </c>
      <c r="G29278">
        <v>97</v>
      </c>
      <c r="H29278" t="s">
        <v>9</v>
      </c>
      <c r="I29278" s="4">
        <v>44005</v>
      </c>
      <c r="J29278">
        <v>250000</v>
      </c>
      <c r="K29278" t="s">
        <v>19207</v>
      </c>
      <c r="L29278" t="s">
        <v>19208</v>
      </c>
      <c r="M29278" t="str">
        <f t="shared" si="914"/>
        <v>973_309</v>
      </c>
      <c r="N29278" t="s">
        <v>19205</v>
      </c>
      <c r="O29278" t="s">
        <v>4883</v>
      </c>
    </row>
    <row r="29279" spans="1:15" x14ac:dyDescent="0.25">
      <c r="A29279">
        <f t="shared" si="915"/>
        <v>29277</v>
      </c>
      <c r="B29279">
        <v>1774</v>
      </c>
      <c r="C29279" t="s">
        <v>39</v>
      </c>
      <c r="D29279" t="s">
        <v>19227</v>
      </c>
      <c r="E29279">
        <v>2</v>
      </c>
      <c r="F29279">
        <v>60.02</v>
      </c>
      <c r="G29279">
        <v>52</v>
      </c>
      <c r="H29279" t="s">
        <v>9</v>
      </c>
      <c r="I29279" s="4">
        <v>44004</v>
      </c>
      <c r="J29279">
        <v>137140</v>
      </c>
      <c r="K29279" t="s">
        <v>19207</v>
      </c>
      <c r="L29279" t="s">
        <v>19208</v>
      </c>
      <c r="M29279" t="str">
        <f t="shared" si="914"/>
        <v>973_309</v>
      </c>
      <c r="N29279" t="s">
        <v>19205</v>
      </c>
      <c r="O29279" t="s">
        <v>4883</v>
      </c>
    </row>
    <row r="29280" spans="1:15" x14ac:dyDescent="0.25">
      <c r="A29280">
        <f t="shared" si="915"/>
        <v>29278</v>
      </c>
      <c r="B29280">
        <v>11</v>
      </c>
      <c r="C29280" t="s">
        <v>155</v>
      </c>
      <c r="D29280" t="s">
        <v>19241</v>
      </c>
      <c r="E29280">
        <v>2</v>
      </c>
      <c r="F29280">
        <v>39</v>
      </c>
      <c r="G29280">
        <v>34</v>
      </c>
      <c r="H29280" t="s">
        <v>9</v>
      </c>
      <c r="I29280" s="4">
        <v>43873</v>
      </c>
      <c r="J29280">
        <v>45000</v>
      </c>
      <c r="K29280" t="s">
        <v>19242</v>
      </c>
      <c r="L29280" t="s">
        <v>18450</v>
      </c>
      <c r="M29280" t="str">
        <f t="shared" si="914"/>
        <v>974_418</v>
      </c>
      <c r="N29280" t="s">
        <v>19243</v>
      </c>
      <c r="O29280" t="s">
        <v>14260</v>
      </c>
    </row>
    <row r="29281" spans="1:15" x14ac:dyDescent="0.25">
      <c r="A29281">
        <f t="shared" si="915"/>
        <v>29279</v>
      </c>
      <c r="B29281">
        <v>22</v>
      </c>
      <c r="C29281" t="s">
        <v>39</v>
      </c>
      <c r="D29281" t="s">
        <v>19244</v>
      </c>
      <c r="E29281">
        <v>4</v>
      </c>
      <c r="F29281">
        <v>109.87</v>
      </c>
      <c r="G29281">
        <v>119</v>
      </c>
      <c r="H29281" t="s">
        <v>9</v>
      </c>
      <c r="I29281" s="4">
        <v>43872</v>
      </c>
      <c r="J29281">
        <v>304300</v>
      </c>
      <c r="K29281" t="s">
        <v>19245</v>
      </c>
      <c r="L29281" t="s">
        <v>377</v>
      </c>
      <c r="M29281" t="str">
        <f t="shared" si="914"/>
        <v>974_411</v>
      </c>
      <c r="N29281" t="s">
        <v>19243</v>
      </c>
      <c r="O29281" t="s">
        <v>3877</v>
      </c>
    </row>
    <row r="29282" spans="1:15" x14ac:dyDescent="0.25">
      <c r="A29282">
        <f t="shared" si="915"/>
        <v>29280</v>
      </c>
      <c r="B29282">
        <v>31</v>
      </c>
      <c r="C29282" t="s">
        <v>3</v>
      </c>
      <c r="D29282" t="s">
        <v>19246</v>
      </c>
      <c r="E29282">
        <v>2</v>
      </c>
      <c r="F29282">
        <v>58.87</v>
      </c>
      <c r="G29282">
        <v>60</v>
      </c>
      <c r="H29282" t="s">
        <v>9</v>
      </c>
      <c r="I29282" s="4">
        <v>43860</v>
      </c>
      <c r="J29282">
        <v>175000</v>
      </c>
      <c r="K29282" t="s">
        <v>19247</v>
      </c>
      <c r="L29282" t="s">
        <v>377</v>
      </c>
      <c r="M29282" t="str">
        <f t="shared" si="914"/>
        <v>974_411</v>
      </c>
      <c r="N29282" t="s">
        <v>19243</v>
      </c>
      <c r="O29282" t="s">
        <v>3877</v>
      </c>
    </row>
    <row r="29283" spans="1:15" x14ac:dyDescent="0.25">
      <c r="A29283">
        <f t="shared" si="915"/>
        <v>29281</v>
      </c>
      <c r="B29283">
        <v>32</v>
      </c>
      <c r="C29283" t="s">
        <v>59</v>
      </c>
      <c r="D29283" t="s">
        <v>19248</v>
      </c>
      <c r="E29283">
        <v>2</v>
      </c>
      <c r="F29283">
        <v>37.799999999999997</v>
      </c>
      <c r="G29283">
        <v>38</v>
      </c>
      <c r="H29283" t="s">
        <v>9</v>
      </c>
      <c r="I29283" s="4">
        <v>43872</v>
      </c>
      <c r="J29283">
        <v>56730</v>
      </c>
      <c r="K29283" t="s">
        <v>19249</v>
      </c>
      <c r="L29283" t="s">
        <v>377</v>
      </c>
      <c r="M29283" t="str">
        <f t="shared" si="914"/>
        <v>974_411</v>
      </c>
      <c r="N29283" t="s">
        <v>19243</v>
      </c>
      <c r="O29283" t="s">
        <v>3877</v>
      </c>
    </row>
    <row r="29284" spans="1:15" x14ac:dyDescent="0.25">
      <c r="A29284">
        <f t="shared" si="915"/>
        <v>29282</v>
      </c>
      <c r="B29284">
        <v>12</v>
      </c>
      <c r="C29284" t="s">
        <v>3</v>
      </c>
      <c r="D29284" t="s">
        <v>19250</v>
      </c>
      <c r="E29284">
        <v>1</v>
      </c>
      <c r="F29284">
        <v>23.57</v>
      </c>
      <c r="G29284">
        <v>23</v>
      </c>
      <c r="H29284" t="s">
        <v>9</v>
      </c>
      <c r="I29284" s="4">
        <v>43868</v>
      </c>
      <c r="J29284">
        <v>42000</v>
      </c>
      <c r="K29284" t="s">
        <v>19249</v>
      </c>
      <c r="L29284" t="s">
        <v>377</v>
      </c>
      <c r="M29284" t="str">
        <f t="shared" si="914"/>
        <v>974_411</v>
      </c>
      <c r="N29284" t="s">
        <v>19243</v>
      </c>
      <c r="O29284" t="s">
        <v>3877</v>
      </c>
    </row>
    <row r="29285" spans="1:15" x14ac:dyDescent="0.25">
      <c r="A29285">
        <f t="shared" si="915"/>
        <v>29283</v>
      </c>
      <c r="B29285">
        <v>118</v>
      </c>
      <c r="C29285" t="s">
        <v>59</v>
      </c>
      <c r="D29285" t="s">
        <v>19251</v>
      </c>
      <c r="E29285">
        <v>2</v>
      </c>
      <c r="F29285">
        <v>35.020000000000003</v>
      </c>
      <c r="G29285">
        <v>36</v>
      </c>
      <c r="H29285" t="s">
        <v>9</v>
      </c>
      <c r="I29285" s="4">
        <v>43875</v>
      </c>
      <c r="J29285">
        <v>67000</v>
      </c>
      <c r="K29285" t="s">
        <v>19249</v>
      </c>
      <c r="L29285" t="s">
        <v>377</v>
      </c>
      <c r="M29285" t="str">
        <f t="shared" si="914"/>
        <v>974_411</v>
      </c>
      <c r="N29285" t="s">
        <v>19243</v>
      </c>
      <c r="O29285" t="s">
        <v>3877</v>
      </c>
    </row>
    <row r="29286" spans="1:15" x14ac:dyDescent="0.25">
      <c r="A29286">
        <f t="shared" si="915"/>
        <v>29284</v>
      </c>
      <c r="B29286">
        <v>118</v>
      </c>
      <c r="C29286" t="s">
        <v>59</v>
      </c>
      <c r="D29286" t="s">
        <v>19251</v>
      </c>
      <c r="E29286">
        <v>3</v>
      </c>
      <c r="F29286">
        <v>67.42</v>
      </c>
      <c r="G29286">
        <v>59</v>
      </c>
      <c r="H29286" t="s">
        <v>9</v>
      </c>
      <c r="I29286" s="4">
        <v>43872</v>
      </c>
      <c r="J29286">
        <v>90500</v>
      </c>
      <c r="K29286" t="s">
        <v>19249</v>
      </c>
      <c r="L29286" t="s">
        <v>377</v>
      </c>
      <c r="M29286" t="str">
        <f t="shared" si="914"/>
        <v>974_411</v>
      </c>
      <c r="N29286" t="s">
        <v>19243</v>
      </c>
      <c r="O29286" t="s">
        <v>3877</v>
      </c>
    </row>
    <row r="29287" spans="1:15" x14ac:dyDescent="0.25">
      <c r="A29287">
        <f t="shared" si="915"/>
        <v>29285</v>
      </c>
      <c r="B29287">
        <v>6</v>
      </c>
      <c r="C29287" t="s">
        <v>3</v>
      </c>
      <c r="D29287" t="s">
        <v>8417</v>
      </c>
      <c r="E29287">
        <v>1</v>
      </c>
      <c r="F29287">
        <v>14.99</v>
      </c>
      <c r="G29287">
        <v>15</v>
      </c>
      <c r="H29287" t="s">
        <v>9</v>
      </c>
      <c r="I29287" s="4">
        <v>43859</v>
      </c>
      <c r="J29287">
        <v>48000</v>
      </c>
      <c r="K29287" t="s">
        <v>19247</v>
      </c>
      <c r="L29287" t="s">
        <v>377</v>
      </c>
      <c r="M29287" t="str">
        <f t="shared" si="914"/>
        <v>974_411</v>
      </c>
      <c r="N29287" t="s">
        <v>19243</v>
      </c>
      <c r="O29287" t="s">
        <v>3877</v>
      </c>
    </row>
    <row r="29288" spans="1:15" x14ac:dyDescent="0.25">
      <c r="A29288">
        <f t="shared" si="915"/>
        <v>29286</v>
      </c>
      <c r="B29288">
        <v>26</v>
      </c>
      <c r="C29288" t="s">
        <v>3</v>
      </c>
      <c r="D29288" t="s">
        <v>19252</v>
      </c>
      <c r="E29288">
        <v>2</v>
      </c>
      <c r="F29288">
        <v>49.63</v>
      </c>
      <c r="G29288">
        <v>50</v>
      </c>
      <c r="H29288" t="s">
        <v>9</v>
      </c>
      <c r="I29288" s="4">
        <v>43875</v>
      </c>
      <c r="J29288">
        <v>85500</v>
      </c>
      <c r="K29288" t="s">
        <v>19247</v>
      </c>
      <c r="L29288" t="s">
        <v>377</v>
      </c>
      <c r="M29288" t="str">
        <f t="shared" si="914"/>
        <v>974_411</v>
      </c>
      <c r="N29288" t="s">
        <v>19243</v>
      </c>
      <c r="O29288" t="s">
        <v>3877</v>
      </c>
    </row>
    <row r="29289" spans="1:15" x14ac:dyDescent="0.25">
      <c r="A29289">
        <f t="shared" si="915"/>
        <v>29287</v>
      </c>
      <c r="B29289">
        <v>23</v>
      </c>
      <c r="C29289" t="s">
        <v>3</v>
      </c>
      <c r="D29289" t="s">
        <v>5702</v>
      </c>
      <c r="E29289">
        <v>2</v>
      </c>
      <c r="F29289">
        <v>25.78</v>
      </c>
      <c r="G29289">
        <v>29</v>
      </c>
      <c r="H29289" t="s">
        <v>9</v>
      </c>
      <c r="I29289" s="4">
        <v>43882</v>
      </c>
      <c r="J29289">
        <v>38000</v>
      </c>
      <c r="K29289" t="s">
        <v>19249</v>
      </c>
      <c r="L29289" t="s">
        <v>377</v>
      </c>
      <c r="M29289" t="str">
        <f t="shared" si="914"/>
        <v>974_411</v>
      </c>
      <c r="N29289" t="s">
        <v>19243</v>
      </c>
      <c r="O29289" t="s">
        <v>3877</v>
      </c>
    </row>
    <row r="29290" spans="1:15" x14ac:dyDescent="0.25">
      <c r="A29290">
        <f t="shared" si="915"/>
        <v>29288</v>
      </c>
      <c r="B29290">
        <v>2</v>
      </c>
      <c r="C29290" t="s">
        <v>3</v>
      </c>
      <c r="D29290" t="s">
        <v>19253</v>
      </c>
      <c r="E29290">
        <v>2</v>
      </c>
      <c r="F29290">
        <v>49.58</v>
      </c>
      <c r="G29290">
        <v>50</v>
      </c>
      <c r="H29290" t="s">
        <v>9</v>
      </c>
      <c r="I29290" s="4">
        <v>43880</v>
      </c>
      <c r="J29290">
        <v>127050</v>
      </c>
      <c r="K29290" t="s">
        <v>19254</v>
      </c>
      <c r="L29290" t="s">
        <v>19255</v>
      </c>
      <c r="M29290" t="str">
        <f t="shared" si="914"/>
        <v>974_415</v>
      </c>
      <c r="N29290" t="s">
        <v>19243</v>
      </c>
      <c r="O29290" t="s">
        <v>3387</v>
      </c>
    </row>
    <row r="29291" spans="1:15" x14ac:dyDescent="0.25">
      <c r="A29291">
        <f t="shared" si="915"/>
        <v>29289</v>
      </c>
      <c r="B29291">
        <v>8</v>
      </c>
      <c r="C29291" t="s">
        <v>3</v>
      </c>
      <c r="D29291" t="s">
        <v>19256</v>
      </c>
      <c r="E29291">
        <v>3</v>
      </c>
      <c r="F29291">
        <v>53.76</v>
      </c>
      <c r="G29291">
        <v>52</v>
      </c>
      <c r="H29291" t="s">
        <v>9</v>
      </c>
      <c r="I29291" s="4">
        <v>43868</v>
      </c>
      <c r="J29291">
        <v>109000</v>
      </c>
      <c r="K29291" t="s">
        <v>19249</v>
      </c>
      <c r="L29291" t="s">
        <v>377</v>
      </c>
      <c r="M29291" t="str">
        <f t="shared" si="914"/>
        <v>974_411</v>
      </c>
      <c r="N29291" t="s">
        <v>19243</v>
      </c>
      <c r="O29291" t="s">
        <v>3877</v>
      </c>
    </row>
    <row r="29292" spans="1:15" x14ac:dyDescent="0.25">
      <c r="A29292">
        <f t="shared" si="915"/>
        <v>29290</v>
      </c>
      <c r="B29292">
        <v>9</v>
      </c>
      <c r="C29292" t="s">
        <v>3</v>
      </c>
      <c r="D29292" t="s">
        <v>8687</v>
      </c>
      <c r="E29292">
        <v>2</v>
      </c>
      <c r="F29292">
        <v>35.94</v>
      </c>
      <c r="G29292">
        <v>27</v>
      </c>
      <c r="H29292" t="s">
        <v>9</v>
      </c>
      <c r="I29292" s="4">
        <v>43885</v>
      </c>
      <c r="J29292">
        <v>215000</v>
      </c>
      <c r="K29292" t="s">
        <v>19257</v>
      </c>
      <c r="L29292" t="s">
        <v>19255</v>
      </c>
      <c r="M29292" t="str">
        <f t="shared" si="914"/>
        <v>974_415</v>
      </c>
      <c r="N29292" t="s">
        <v>19243</v>
      </c>
      <c r="O29292" t="s">
        <v>3387</v>
      </c>
    </row>
    <row r="29293" spans="1:15" x14ac:dyDescent="0.25">
      <c r="A29293">
        <f t="shared" si="915"/>
        <v>29291</v>
      </c>
      <c r="B29293">
        <v>63</v>
      </c>
      <c r="C29293" t="s">
        <v>3</v>
      </c>
      <c r="D29293" t="s">
        <v>1393</v>
      </c>
      <c r="E29293">
        <v>3</v>
      </c>
      <c r="F29293">
        <v>83.43</v>
      </c>
      <c r="G29293">
        <v>82</v>
      </c>
      <c r="H29293" t="s">
        <v>9</v>
      </c>
      <c r="I29293" s="4">
        <v>43871</v>
      </c>
      <c r="J29293">
        <v>200000</v>
      </c>
      <c r="K29293" t="s">
        <v>19247</v>
      </c>
      <c r="L29293" t="s">
        <v>377</v>
      </c>
      <c r="M29293" t="str">
        <f t="shared" si="914"/>
        <v>974_411</v>
      </c>
      <c r="N29293" t="s">
        <v>19243</v>
      </c>
      <c r="O29293" t="s">
        <v>3877</v>
      </c>
    </row>
    <row r="29294" spans="1:15" x14ac:dyDescent="0.25">
      <c r="A29294">
        <f t="shared" si="915"/>
        <v>29292</v>
      </c>
      <c r="B29294">
        <v>22</v>
      </c>
      <c r="C29294" t="s">
        <v>3</v>
      </c>
      <c r="D29294" t="s">
        <v>19258</v>
      </c>
      <c r="E29294">
        <v>2</v>
      </c>
      <c r="F29294">
        <v>41.28</v>
      </c>
      <c r="G29294">
        <v>42</v>
      </c>
      <c r="H29294" t="s">
        <v>9</v>
      </c>
      <c r="I29294" s="4">
        <v>43871</v>
      </c>
      <c r="J29294">
        <v>88000</v>
      </c>
      <c r="K29294" t="s">
        <v>19247</v>
      </c>
      <c r="L29294" t="s">
        <v>377</v>
      </c>
      <c r="M29294" t="str">
        <f t="shared" si="914"/>
        <v>974_411</v>
      </c>
      <c r="N29294" t="s">
        <v>19243</v>
      </c>
      <c r="O29294" t="s">
        <v>3877</v>
      </c>
    </row>
    <row r="29295" spans="1:15" x14ac:dyDescent="0.25">
      <c r="A29295">
        <f t="shared" si="915"/>
        <v>29293</v>
      </c>
      <c r="B29295">
        <v>8</v>
      </c>
      <c r="C29295" t="s">
        <v>72</v>
      </c>
      <c r="D29295" t="s">
        <v>19259</v>
      </c>
      <c r="E29295">
        <v>3</v>
      </c>
      <c r="F29295">
        <v>84.74</v>
      </c>
      <c r="G29295">
        <v>63</v>
      </c>
      <c r="H29295" t="s">
        <v>23</v>
      </c>
      <c r="I29295" s="4">
        <v>43889</v>
      </c>
      <c r="J29295">
        <v>70000</v>
      </c>
      <c r="K29295" t="s">
        <v>19260</v>
      </c>
      <c r="L29295" t="s">
        <v>19261</v>
      </c>
      <c r="M29295" t="str">
        <f t="shared" si="914"/>
        <v>974_410</v>
      </c>
      <c r="N29295" t="s">
        <v>19243</v>
      </c>
      <c r="O29295" t="s">
        <v>379</v>
      </c>
    </row>
    <row r="29296" spans="1:15" x14ac:dyDescent="0.25">
      <c r="A29296">
        <f t="shared" si="915"/>
        <v>29294</v>
      </c>
      <c r="B29296">
        <v>215</v>
      </c>
      <c r="C29296" t="s">
        <v>94</v>
      </c>
      <c r="D29296" t="s">
        <v>19262</v>
      </c>
      <c r="E29296">
        <v>1</v>
      </c>
      <c r="F29296">
        <v>22.35</v>
      </c>
      <c r="G29296">
        <v>22</v>
      </c>
      <c r="H29296" t="s">
        <v>9</v>
      </c>
      <c r="I29296" s="4">
        <v>43949</v>
      </c>
      <c r="J29296">
        <v>47000</v>
      </c>
      <c r="K29296" t="s">
        <v>19249</v>
      </c>
      <c r="L29296" t="s">
        <v>377</v>
      </c>
      <c r="M29296" t="str">
        <f t="shared" si="914"/>
        <v>974_411</v>
      </c>
      <c r="N29296" t="s">
        <v>19243</v>
      </c>
      <c r="O29296" t="s">
        <v>3877</v>
      </c>
    </row>
    <row r="29297" spans="1:15" x14ac:dyDescent="0.25">
      <c r="A29297">
        <f t="shared" si="915"/>
        <v>29295</v>
      </c>
      <c r="B29297">
        <v>27</v>
      </c>
      <c r="C29297" t="s">
        <v>94</v>
      </c>
      <c r="D29297" t="s">
        <v>4483</v>
      </c>
      <c r="E29297">
        <v>1</v>
      </c>
      <c r="F29297">
        <v>19.96</v>
      </c>
      <c r="G29297">
        <v>19</v>
      </c>
      <c r="H29297" t="s">
        <v>9</v>
      </c>
      <c r="I29297" s="4">
        <v>43943</v>
      </c>
      <c r="J29297">
        <v>52000</v>
      </c>
      <c r="K29297" t="s">
        <v>19247</v>
      </c>
      <c r="L29297" t="s">
        <v>377</v>
      </c>
      <c r="M29297" t="str">
        <f t="shared" si="914"/>
        <v>974_411</v>
      </c>
      <c r="N29297" t="s">
        <v>19243</v>
      </c>
      <c r="O29297" t="s">
        <v>3877</v>
      </c>
    </row>
    <row r="29298" spans="1:15" x14ac:dyDescent="0.25">
      <c r="A29298">
        <f t="shared" si="915"/>
        <v>29296</v>
      </c>
      <c r="B29298">
        <v>26</v>
      </c>
      <c r="C29298" t="s">
        <v>152</v>
      </c>
      <c r="D29298" t="s">
        <v>19263</v>
      </c>
      <c r="E29298">
        <v>4</v>
      </c>
      <c r="F29298">
        <v>84.48</v>
      </c>
      <c r="G29298">
        <v>70</v>
      </c>
      <c r="H29298" t="s">
        <v>23</v>
      </c>
      <c r="I29298" s="4">
        <v>43885</v>
      </c>
      <c r="J29298">
        <v>313600</v>
      </c>
      <c r="K29298" t="s">
        <v>19254</v>
      </c>
      <c r="L29298" t="s">
        <v>19255</v>
      </c>
      <c r="M29298" t="str">
        <f t="shared" si="914"/>
        <v>974_415</v>
      </c>
      <c r="N29298" t="s">
        <v>19243</v>
      </c>
      <c r="O29298" t="s">
        <v>3387</v>
      </c>
    </row>
    <row r="29299" spans="1:15" x14ac:dyDescent="0.25">
      <c r="A29299">
        <f t="shared" si="915"/>
        <v>29297</v>
      </c>
      <c r="B29299">
        <v>28</v>
      </c>
      <c r="C29299" t="s">
        <v>59</v>
      </c>
      <c r="D29299" t="s">
        <v>19264</v>
      </c>
      <c r="E29299">
        <v>2</v>
      </c>
      <c r="F29299">
        <v>44.37</v>
      </c>
      <c r="G29299">
        <v>44</v>
      </c>
      <c r="H29299" t="s">
        <v>9</v>
      </c>
      <c r="I29299" s="4">
        <v>43935</v>
      </c>
      <c r="J29299">
        <v>102000</v>
      </c>
      <c r="K29299" t="s">
        <v>19249</v>
      </c>
      <c r="L29299" t="s">
        <v>377</v>
      </c>
      <c r="M29299" t="str">
        <f t="shared" si="914"/>
        <v>974_411</v>
      </c>
      <c r="N29299" t="s">
        <v>19243</v>
      </c>
      <c r="O29299" t="s">
        <v>3877</v>
      </c>
    </row>
    <row r="29300" spans="1:15" x14ac:dyDescent="0.25">
      <c r="A29300">
        <f t="shared" si="915"/>
        <v>29298</v>
      </c>
      <c r="B29300">
        <v>30</v>
      </c>
      <c r="C29300" t="s">
        <v>3</v>
      </c>
      <c r="D29300" t="s">
        <v>1864</v>
      </c>
      <c r="E29300">
        <v>3</v>
      </c>
      <c r="F29300">
        <v>58.74</v>
      </c>
      <c r="G29300">
        <v>59</v>
      </c>
      <c r="H29300" t="s">
        <v>9</v>
      </c>
      <c r="I29300" s="4">
        <v>43936</v>
      </c>
      <c r="J29300">
        <v>117000</v>
      </c>
      <c r="K29300" t="s">
        <v>19247</v>
      </c>
      <c r="L29300" t="s">
        <v>377</v>
      </c>
      <c r="M29300" t="str">
        <f t="shared" si="914"/>
        <v>974_411</v>
      </c>
      <c r="N29300" t="s">
        <v>19243</v>
      </c>
      <c r="O29300" t="s">
        <v>3877</v>
      </c>
    </row>
    <row r="29301" spans="1:15" x14ac:dyDescent="0.25">
      <c r="A29301">
        <f t="shared" si="915"/>
        <v>29299</v>
      </c>
      <c r="B29301">
        <v>212</v>
      </c>
      <c r="C29301" t="s">
        <v>3</v>
      </c>
      <c r="D29301" t="s">
        <v>19265</v>
      </c>
      <c r="E29301">
        <v>3</v>
      </c>
      <c r="F29301">
        <v>76.239999999999995</v>
      </c>
      <c r="G29301">
        <v>70</v>
      </c>
      <c r="H29301" t="s">
        <v>9</v>
      </c>
      <c r="I29301" s="4">
        <v>43944</v>
      </c>
      <c r="J29301">
        <v>220000</v>
      </c>
      <c r="K29301" t="s">
        <v>19257</v>
      </c>
      <c r="L29301" t="s">
        <v>19255</v>
      </c>
      <c r="M29301" t="str">
        <f t="shared" si="914"/>
        <v>974_415</v>
      </c>
      <c r="N29301" t="s">
        <v>19243</v>
      </c>
      <c r="O29301" t="s">
        <v>3387</v>
      </c>
    </row>
    <row r="29302" spans="1:15" x14ac:dyDescent="0.25">
      <c r="A29302">
        <f t="shared" si="915"/>
        <v>29300</v>
      </c>
      <c r="B29302">
        <v>16</v>
      </c>
      <c r="C29302" t="s">
        <v>37</v>
      </c>
      <c r="D29302" t="s">
        <v>16611</v>
      </c>
      <c r="E29302">
        <v>2</v>
      </c>
      <c r="F29302">
        <v>32.31</v>
      </c>
      <c r="G29302">
        <v>31</v>
      </c>
      <c r="H29302" t="s">
        <v>9</v>
      </c>
      <c r="I29302" s="4">
        <v>43971</v>
      </c>
      <c r="J29302">
        <v>60600</v>
      </c>
      <c r="K29302" t="s">
        <v>19249</v>
      </c>
      <c r="L29302" t="s">
        <v>377</v>
      </c>
      <c r="M29302" t="str">
        <f t="shared" si="914"/>
        <v>974_411</v>
      </c>
      <c r="N29302" t="s">
        <v>19243</v>
      </c>
      <c r="O29302" t="s">
        <v>3877</v>
      </c>
    </row>
    <row r="29303" spans="1:15" x14ac:dyDescent="0.25">
      <c r="A29303">
        <f t="shared" si="915"/>
        <v>29301</v>
      </c>
      <c r="B29303">
        <v>107</v>
      </c>
      <c r="C29303" t="s">
        <v>3</v>
      </c>
      <c r="D29303" t="s">
        <v>1864</v>
      </c>
      <c r="E29303">
        <v>2</v>
      </c>
      <c r="F29303">
        <v>55.99</v>
      </c>
      <c r="G29303">
        <v>56</v>
      </c>
      <c r="H29303" t="s">
        <v>9</v>
      </c>
      <c r="I29303" s="4">
        <v>43963</v>
      </c>
      <c r="J29303">
        <v>65000</v>
      </c>
      <c r="K29303" t="s">
        <v>19266</v>
      </c>
      <c r="L29303" t="s">
        <v>10316</v>
      </c>
      <c r="M29303" t="str">
        <f t="shared" si="914"/>
        <v>974_409</v>
      </c>
      <c r="N29303" t="s">
        <v>19243</v>
      </c>
      <c r="O29303" t="s">
        <v>1896</v>
      </c>
    </row>
    <row r="29304" spans="1:15" x14ac:dyDescent="0.25">
      <c r="A29304">
        <f t="shared" si="915"/>
        <v>29302</v>
      </c>
      <c r="B29304">
        <v>26</v>
      </c>
      <c r="C29304" t="s">
        <v>3</v>
      </c>
      <c r="D29304" t="s">
        <v>19267</v>
      </c>
      <c r="E29304">
        <v>1</v>
      </c>
      <c r="F29304">
        <v>23.84</v>
      </c>
      <c r="G29304">
        <v>24</v>
      </c>
      <c r="H29304" t="s">
        <v>9</v>
      </c>
      <c r="I29304" s="4">
        <v>43963</v>
      </c>
      <c r="J29304">
        <v>42500</v>
      </c>
      <c r="K29304" t="s">
        <v>19247</v>
      </c>
      <c r="L29304" t="s">
        <v>377</v>
      </c>
      <c r="M29304" t="str">
        <f t="shared" si="914"/>
        <v>974_411</v>
      </c>
      <c r="N29304" t="s">
        <v>19243</v>
      </c>
      <c r="O29304" t="s">
        <v>3877</v>
      </c>
    </row>
    <row r="29305" spans="1:15" x14ac:dyDescent="0.25">
      <c r="A29305">
        <f t="shared" si="915"/>
        <v>29303</v>
      </c>
      <c r="B29305">
        <v>662</v>
      </c>
      <c r="C29305" t="s">
        <v>59</v>
      </c>
      <c r="D29305" t="s">
        <v>19268</v>
      </c>
      <c r="E29305">
        <v>4</v>
      </c>
      <c r="F29305">
        <v>83.06</v>
      </c>
      <c r="G29305">
        <v>84</v>
      </c>
      <c r="H29305" t="s">
        <v>23</v>
      </c>
      <c r="I29305" s="4">
        <v>43965</v>
      </c>
      <c r="J29305">
        <v>159000</v>
      </c>
      <c r="K29305" t="s">
        <v>19266</v>
      </c>
      <c r="L29305" t="s">
        <v>10316</v>
      </c>
      <c r="M29305" t="str">
        <f t="shared" si="914"/>
        <v>974_409</v>
      </c>
      <c r="N29305" t="s">
        <v>19243</v>
      </c>
      <c r="O29305" t="s">
        <v>1896</v>
      </c>
    </row>
    <row r="29306" spans="1:15" x14ac:dyDescent="0.25">
      <c r="A29306">
        <f t="shared" si="915"/>
        <v>29304</v>
      </c>
      <c r="B29306">
        <v>40</v>
      </c>
      <c r="C29306" t="s">
        <v>3</v>
      </c>
      <c r="D29306" t="s">
        <v>19269</v>
      </c>
      <c r="E29306">
        <v>2</v>
      </c>
      <c r="F29306">
        <v>48.44</v>
      </c>
      <c r="G29306">
        <v>49</v>
      </c>
      <c r="H29306" t="s">
        <v>9</v>
      </c>
      <c r="I29306" s="4">
        <v>43951</v>
      </c>
      <c r="J29306">
        <v>210000</v>
      </c>
      <c r="K29306" t="s">
        <v>19257</v>
      </c>
      <c r="L29306" t="s">
        <v>19255</v>
      </c>
      <c r="M29306" t="str">
        <f t="shared" si="914"/>
        <v>974_415</v>
      </c>
      <c r="N29306" t="s">
        <v>19243</v>
      </c>
      <c r="O29306" t="s">
        <v>3387</v>
      </c>
    </row>
    <row r="29307" spans="1:15" x14ac:dyDescent="0.25">
      <c r="A29307">
        <f t="shared" si="915"/>
        <v>29305</v>
      </c>
      <c r="B29307">
        <v>30</v>
      </c>
      <c r="C29307" t="s">
        <v>3</v>
      </c>
      <c r="D29307" t="s">
        <v>19270</v>
      </c>
      <c r="E29307">
        <v>2</v>
      </c>
      <c r="F29307">
        <v>50.82</v>
      </c>
      <c r="G29307">
        <v>66</v>
      </c>
      <c r="H29307" t="s">
        <v>9</v>
      </c>
      <c r="I29307" s="4">
        <v>43950</v>
      </c>
      <c r="J29307">
        <v>60000</v>
      </c>
      <c r="K29307" t="s">
        <v>19271</v>
      </c>
      <c r="L29307" t="s">
        <v>19272</v>
      </c>
      <c r="M29307" t="str">
        <f t="shared" si="914"/>
        <v>974_408</v>
      </c>
      <c r="N29307" t="s">
        <v>19243</v>
      </c>
      <c r="O29307" t="s">
        <v>313</v>
      </c>
    </row>
    <row r="29308" spans="1:15" x14ac:dyDescent="0.25">
      <c r="A29308">
        <f t="shared" si="915"/>
        <v>29306</v>
      </c>
      <c r="B29308">
        <v>1</v>
      </c>
      <c r="C29308" t="s">
        <v>3</v>
      </c>
      <c r="D29308" t="s">
        <v>19273</v>
      </c>
      <c r="E29308">
        <v>2</v>
      </c>
      <c r="F29308">
        <v>45.74</v>
      </c>
      <c r="G29308">
        <v>34</v>
      </c>
      <c r="H29308" t="s">
        <v>9</v>
      </c>
      <c r="I29308" s="4">
        <v>43969</v>
      </c>
      <c r="J29308">
        <v>180515</v>
      </c>
      <c r="K29308" t="s">
        <v>19257</v>
      </c>
      <c r="L29308" t="s">
        <v>19255</v>
      </c>
      <c r="M29308" t="str">
        <f t="shared" si="914"/>
        <v>974_415</v>
      </c>
      <c r="N29308" t="s">
        <v>19243</v>
      </c>
      <c r="O29308" t="s">
        <v>3387</v>
      </c>
    </row>
    <row r="29309" spans="1:15" x14ac:dyDescent="0.25">
      <c r="A29309">
        <f t="shared" si="915"/>
        <v>29307</v>
      </c>
      <c r="B29309">
        <v>19</v>
      </c>
      <c r="C29309" t="s">
        <v>3</v>
      </c>
      <c r="D29309" t="s">
        <v>18450</v>
      </c>
      <c r="E29309">
        <v>1</v>
      </c>
      <c r="F29309">
        <v>22.88</v>
      </c>
      <c r="G29309">
        <v>33</v>
      </c>
      <c r="H29309" t="s">
        <v>9</v>
      </c>
      <c r="I29309" s="4">
        <v>43965</v>
      </c>
      <c r="J29309">
        <v>76500</v>
      </c>
      <c r="K29309" t="s">
        <v>19247</v>
      </c>
      <c r="L29309" t="s">
        <v>377</v>
      </c>
      <c r="M29309" t="str">
        <f t="shared" si="914"/>
        <v>974_411</v>
      </c>
      <c r="N29309" t="s">
        <v>19243</v>
      </c>
      <c r="O29309" t="s">
        <v>3877</v>
      </c>
    </row>
    <row r="29310" spans="1:15" x14ac:dyDescent="0.25">
      <c r="A29310">
        <f t="shared" si="915"/>
        <v>29308</v>
      </c>
      <c r="B29310">
        <v>69</v>
      </c>
      <c r="C29310" t="s">
        <v>39</v>
      </c>
      <c r="D29310" t="s">
        <v>19274</v>
      </c>
      <c r="E29310">
        <v>2</v>
      </c>
      <c r="F29310">
        <v>38.950000000000003</v>
      </c>
      <c r="G29310">
        <v>41</v>
      </c>
      <c r="H29310" t="s">
        <v>9</v>
      </c>
      <c r="I29310" s="4">
        <v>43966</v>
      </c>
      <c r="J29310">
        <v>67450</v>
      </c>
      <c r="K29310" t="s">
        <v>19249</v>
      </c>
      <c r="L29310" t="s">
        <v>377</v>
      </c>
      <c r="M29310" t="str">
        <f t="shared" si="914"/>
        <v>974_411</v>
      </c>
      <c r="N29310" t="s">
        <v>19243</v>
      </c>
      <c r="O29310" t="s">
        <v>3877</v>
      </c>
    </row>
    <row r="29311" spans="1:15" x14ac:dyDescent="0.25">
      <c r="A29311">
        <f t="shared" si="915"/>
        <v>29309</v>
      </c>
      <c r="B29311">
        <v>44</v>
      </c>
      <c r="C29311" t="s">
        <v>59</v>
      </c>
      <c r="D29311" t="s">
        <v>19275</v>
      </c>
      <c r="E29311">
        <v>2</v>
      </c>
      <c r="F29311">
        <v>44.04</v>
      </c>
      <c r="G29311">
        <v>43</v>
      </c>
      <c r="H29311" t="s">
        <v>9</v>
      </c>
      <c r="I29311" s="4">
        <v>43951</v>
      </c>
      <c r="J29311">
        <v>110000</v>
      </c>
      <c r="K29311" t="s">
        <v>19247</v>
      </c>
      <c r="L29311" t="s">
        <v>377</v>
      </c>
      <c r="M29311" t="str">
        <f t="shared" si="914"/>
        <v>974_411</v>
      </c>
      <c r="N29311" t="s">
        <v>19243</v>
      </c>
      <c r="O29311" t="s">
        <v>3877</v>
      </c>
    </row>
    <row r="29312" spans="1:15" x14ac:dyDescent="0.25">
      <c r="A29312">
        <f t="shared" si="915"/>
        <v>29310</v>
      </c>
      <c r="B29312">
        <v>14</v>
      </c>
      <c r="C29312" t="s">
        <v>3</v>
      </c>
      <c r="D29312" t="s">
        <v>8893</v>
      </c>
      <c r="E29312">
        <v>4</v>
      </c>
      <c r="F29312">
        <v>98</v>
      </c>
      <c r="G29312">
        <v>88</v>
      </c>
      <c r="H29312" t="s">
        <v>23</v>
      </c>
      <c r="I29312" s="4">
        <v>43948</v>
      </c>
      <c r="J29312">
        <v>170000</v>
      </c>
      <c r="K29312" t="s">
        <v>19249</v>
      </c>
      <c r="L29312" t="s">
        <v>377</v>
      </c>
      <c r="M29312" t="str">
        <f t="shared" si="914"/>
        <v>974_411</v>
      </c>
      <c r="N29312" t="s">
        <v>19243</v>
      </c>
      <c r="O29312" t="s">
        <v>3877</v>
      </c>
    </row>
    <row r="29313" spans="1:15" x14ac:dyDescent="0.25">
      <c r="A29313">
        <f t="shared" si="915"/>
        <v>29311</v>
      </c>
      <c r="B29313">
        <v>17</v>
      </c>
      <c r="C29313" t="s">
        <v>3</v>
      </c>
      <c r="D29313" t="s">
        <v>19276</v>
      </c>
      <c r="E29313">
        <v>4</v>
      </c>
      <c r="F29313">
        <v>102.31</v>
      </c>
      <c r="G29313">
        <v>103</v>
      </c>
      <c r="H29313" t="s">
        <v>9</v>
      </c>
      <c r="I29313" s="4">
        <v>43951</v>
      </c>
      <c r="J29313">
        <v>260000</v>
      </c>
      <c r="K29313" t="s">
        <v>19247</v>
      </c>
      <c r="L29313" t="s">
        <v>377</v>
      </c>
      <c r="M29313" t="str">
        <f t="shared" si="914"/>
        <v>974_411</v>
      </c>
      <c r="N29313" t="s">
        <v>19243</v>
      </c>
      <c r="O29313" t="s">
        <v>3877</v>
      </c>
    </row>
    <row r="29314" spans="1:15" x14ac:dyDescent="0.25">
      <c r="A29314">
        <f t="shared" si="915"/>
        <v>29312</v>
      </c>
      <c r="B29314">
        <v>45</v>
      </c>
      <c r="C29314" t="s">
        <v>14</v>
      </c>
      <c r="D29314" t="s">
        <v>10078</v>
      </c>
      <c r="E29314">
        <v>3</v>
      </c>
      <c r="F29314">
        <v>85.7</v>
      </c>
      <c r="G29314">
        <v>85</v>
      </c>
      <c r="H29314" t="s">
        <v>9</v>
      </c>
      <c r="I29314" s="4">
        <v>43956</v>
      </c>
      <c r="J29314">
        <v>248800</v>
      </c>
      <c r="K29314" t="s">
        <v>19271</v>
      </c>
      <c r="L29314" t="s">
        <v>19272</v>
      </c>
      <c r="M29314" t="str">
        <f t="shared" si="914"/>
        <v>974_408</v>
      </c>
      <c r="N29314" t="s">
        <v>19243</v>
      </c>
      <c r="O29314" t="s">
        <v>313</v>
      </c>
    </row>
    <row r="29315" spans="1:15" x14ac:dyDescent="0.25">
      <c r="A29315">
        <f t="shared" si="915"/>
        <v>29313</v>
      </c>
      <c r="B29315">
        <v>34</v>
      </c>
      <c r="C29315" t="s">
        <v>3</v>
      </c>
      <c r="D29315" t="s">
        <v>19277</v>
      </c>
      <c r="E29315">
        <v>3</v>
      </c>
      <c r="F29315">
        <v>54.91</v>
      </c>
      <c r="G29315">
        <v>58</v>
      </c>
      <c r="H29315" t="s">
        <v>9</v>
      </c>
      <c r="I29315" s="4">
        <v>43978</v>
      </c>
      <c r="J29315">
        <v>185000</v>
      </c>
      <c r="K29315" t="s">
        <v>19254</v>
      </c>
      <c r="L29315" t="s">
        <v>19255</v>
      </c>
      <c r="M29315" t="str">
        <f t="shared" ref="M29315:M29378" si="916">CONCATENATE(N29315,"_",O29315)</f>
        <v>974_415</v>
      </c>
      <c r="N29315" t="s">
        <v>19243</v>
      </c>
      <c r="O29315" t="s">
        <v>3387</v>
      </c>
    </row>
    <row r="29316" spans="1:15" x14ac:dyDescent="0.25">
      <c r="A29316">
        <f t="shared" ref="A29316:A29379" si="917">A29315+1</f>
        <v>29314</v>
      </c>
      <c r="B29316">
        <v>72</v>
      </c>
      <c r="C29316" t="s">
        <v>14</v>
      </c>
      <c r="D29316" t="s">
        <v>19278</v>
      </c>
      <c r="E29316">
        <v>5</v>
      </c>
      <c r="F29316">
        <v>139.44</v>
      </c>
      <c r="G29316">
        <v>139</v>
      </c>
      <c r="H29316" t="s">
        <v>9</v>
      </c>
      <c r="I29316" s="4">
        <v>43990</v>
      </c>
      <c r="J29316">
        <v>350000</v>
      </c>
      <c r="K29316" t="s">
        <v>19249</v>
      </c>
      <c r="L29316" t="s">
        <v>377</v>
      </c>
      <c r="M29316" t="str">
        <f t="shared" si="916"/>
        <v>974_411</v>
      </c>
      <c r="N29316" t="s">
        <v>19243</v>
      </c>
      <c r="O29316" t="s">
        <v>3877</v>
      </c>
    </row>
    <row r="29317" spans="1:15" x14ac:dyDescent="0.25">
      <c r="A29317">
        <f t="shared" si="917"/>
        <v>29315</v>
      </c>
      <c r="B29317">
        <v>24</v>
      </c>
      <c r="C29317" t="s">
        <v>59</v>
      </c>
      <c r="D29317" t="s">
        <v>19279</v>
      </c>
      <c r="E29317">
        <v>2</v>
      </c>
      <c r="F29317">
        <v>44.18</v>
      </c>
      <c r="G29317">
        <v>44</v>
      </c>
      <c r="H29317" t="s">
        <v>9</v>
      </c>
      <c r="I29317" s="4">
        <v>44011</v>
      </c>
      <c r="J29317">
        <v>99000</v>
      </c>
      <c r="K29317" t="s">
        <v>19247</v>
      </c>
      <c r="L29317" t="s">
        <v>377</v>
      </c>
      <c r="M29317" t="str">
        <f t="shared" si="916"/>
        <v>974_411</v>
      </c>
      <c r="N29317" t="s">
        <v>19243</v>
      </c>
      <c r="O29317" t="s">
        <v>3877</v>
      </c>
    </row>
    <row r="29318" spans="1:15" x14ac:dyDescent="0.25">
      <c r="A29318">
        <f t="shared" si="917"/>
        <v>29316</v>
      </c>
      <c r="B29318">
        <v>5</v>
      </c>
      <c r="C29318" t="s">
        <v>3</v>
      </c>
      <c r="D29318" t="s">
        <v>19280</v>
      </c>
      <c r="E29318">
        <v>1</v>
      </c>
      <c r="F29318">
        <v>19.309999999999999</v>
      </c>
      <c r="G29318">
        <v>19</v>
      </c>
      <c r="H29318" t="s">
        <v>9</v>
      </c>
      <c r="I29318" s="4">
        <v>44011</v>
      </c>
      <c r="J29318">
        <v>45000</v>
      </c>
      <c r="K29318" t="s">
        <v>19249</v>
      </c>
      <c r="L29318" t="s">
        <v>377</v>
      </c>
      <c r="M29318" t="str">
        <f t="shared" si="916"/>
        <v>974_411</v>
      </c>
      <c r="N29318" t="s">
        <v>19243</v>
      </c>
      <c r="O29318" t="s">
        <v>3877</v>
      </c>
    </row>
    <row r="29319" spans="1:15" x14ac:dyDescent="0.25">
      <c r="A29319">
        <f t="shared" si="917"/>
        <v>29317</v>
      </c>
      <c r="B29319">
        <v>6</v>
      </c>
      <c r="C29319" t="s">
        <v>3</v>
      </c>
      <c r="D29319" t="s">
        <v>5702</v>
      </c>
      <c r="E29319">
        <v>1</v>
      </c>
      <c r="F29319">
        <v>19.14</v>
      </c>
      <c r="G29319">
        <v>19</v>
      </c>
      <c r="H29319" t="s">
        <v>9</v>
      </c>
      <c r="I29319" s="4">
        <v>43990</v>
      </c>
      <c r="J29319">
        <v>43200</v>
      </c>
      <c r="K29319" t="s">
        <v>19249</v>
      </c>
      <c r="L29319" t="s">
        <v>377</v>
      </c>
      <c r="M29319" t="str">
        <f t="shared" si="916"/>
        <v>974_411</v>
      </c>
      <c r="N29319" t="s">
        <v>19243</v>
      </c>
      <c r="O29319" t="s">
        <v>3877</v>
      </c>
    </row>
    <row r="29320" spans="1:15" x14ac:dyDescent="0.25">
      <c r="A29320">
        <f t="shared" si="917"/>
        <v>29318</v>
      </c>
      <c r="B29320">
        <v>16</v>
      </c>
      <c r="C29320" t="s">
        <v>3</v>
      </c>
      <c r="D29320" t="s">
        <v>19281</v>
      </c>
      <c r="E29320">
        <v>2</v>
      </c>
      <c r="F29320">
        <v>48.85</v>
      </c>
      <c r="G29320">
        <v>50</v>
      </c>
      <c r="H29320" t="s">
        <v>9</v>
      </c>
      <c r="I29320" s="4">
        <v>43987</v>
      </c>
      <c r="J29320">
        <v>65000</v>
      </c>
      <c r="K29320" t="s">
        <v>19249</v>
      </c>
      <c r="L29320" t="s">
        <v>377</v>
      </c>
      <c r="M29320" t="str">
        <f t="shared" si="916"/>
        <v>974_411</v>
      </c>
      <c r="N29320" t="s">
        <v>19243</v>
      </c>
      <c r="O29320" t="s">
        <v>3877</v>
      </c>
    </row>
    <row r="29321" spans="1:15" x14ac:dyDescent="0.25">
      <c r="A29321">
        <f t="shared" si="917"/>
        <v>29319</v>
      </c>
      <c r="B29321">
        <v>45</v>
      </c>
      <c r="C29321" t="s">
        <v>59</v>
      </c>
      <c r="D29321" t="s">
        <v>19248</v>
      </c>
      <c r="E29321">
        <v>1</v>
      </c>
      <c r="F29321">
        <v>23.38</v>
      </c>
      <c r="G29321">
        <v>24</v>
      </c>
      <c r="H29321" t="s">
        <v>9</v>
      </c>
      <c r="I29321" s="4">
        <v>44004</v>
      </c>
      <c r="J29321">
        <v>49000</v>
      </c>
      <c r="K29321" t="s">
        <v>19249</v>
      </c>
      <c r="L29321" t="s">
        <v>377</v>
      </c>
      <c r="M29321" t="str">
        <f t="shared" si="916"/>
        <v>974_411</v>
      </c>
      <c r="N29321" t="s">
        <v>19243</v>
      </c>
      <c r="O29321" t="s">
        <v>3877</v>
      </c>
    </row>
    <row r="29322" spans="1:15" x14ac:dyDescent="0.25">
      <c r="A29322">
        <f t="shared" si="917"/>
        <v>29320</v>
      </c>
      <c r="B29322">
        <v>12</v>
      </c>
      <c r="C29322" t="s">
        <v>3</v>
      </c>
      <c r="D29322" t="s">
        <v>19282</v>
      </c>
      <c r="E29322">
        <v>2</v>
      </c>
      <c r="F29322">
        <v>46.31</v>
      </c>
      <c r="G29322">
        <v>46</v>
      </c>
      <c r="H29322" t="s">
        <v>9</v>
      </c>
      <c r="I29322" s="4">
        <v>44008</v>
      </c>
      <c r="J29322">
        <v>130000</v>
      </c>
      <c r="K29322" t="s">
        <v>19271</v>
      </c>
      <c r="L29322" t="s">
        <v>19272</v>
      </c>
      <c r="M29322" t="str">
        <f t="shared" si="916"/>
        <v>974_408</v>
      </c>
      <c r="N29322" t="s">
        <v>19243</v>
      </c>
      <c r="O29322" t="s">
        <v>313</v>
      </c>
    </row>
    <row r="29323" spans="1:15" x14ac:dyDescent="0.25">
      <c r="A29323">
        <f t="shared" si="917"/>
        <v>29321</v>
      </c>
      <c r="B29323">
        <v>7</v>
      </c>
      <c r="C29323" t="s">
        <v>3</v>
      </c>
      <c r="D29323" t="s">
        <v>19283</v>
      </c>
      <c r="E29323">
        <v>2</v>
      </c>
      <c r="F29323">
        <v>59.12</v>
      </c>
      <c r="G29323">
        <v>50</v>
      </c>
      <c r="H29323" t="s">
        <v>9</v>
      </c>
      <c r="I29323" s="4">
        <v>44008</v>
      </c>
      <c r="J29323">
        <v>98000</v>
      </c>
      <c r="K29323" t="s">
        <v>19254</v>
      </c>
      <c r="L29323" t="s">
        <v>19255</v>
      </c>
      <c r="M29323" t="str">
        <f t="shared" si="916"/>
        <v>974_415</v>
      </c>
      <c r="N29323" t="s">
        <v>19243</v>
      </c>
      <c r="O29323" t="s">
        <v>3387</v>
      </c>
    </row>
    <row r="29324" spans="1:15" x14ac:dyDescent="0.25">
      <c r="A29324">
        <f t="shared" si="917"/>
        <v>29322</v>
      </c>
      <c r="B29324">
        <v>9</v>
      </c>
      <c r="C29324" t="s">
        <v>14</v>
      </c>
      <c r="D29324" t="s">
        <v>19284</v>
      </c>
      <c r="E29324">
        <v>1</v>
      </c>
      <c r="F29324">
        <v>34.25</v>
      </c>
      <c r="G29324">
        <v>33</v>
      </c>
      <c r="H29324" t="s">
        <v>9</v>
      </c>
      <c r="I29324" s="4">
        <v>44005</v>
      </c>
      <c r="J29324">
        <v>150000</v>
      </c>
      <c r="K29324" t="s">
        <v>19247</v>
      </c>
      <c r="L29324" t="s">
        <v>377</v>
      </c>
      <c r="M29324" t="str">
        <f t="shared" si="916"/>
        <v>974_411</v>
      </c>
      <c r="N29324" t="s">
        <v>19243</v>
      </c>
      <c r="O29324" t="s">
        <v>3877</v>
      </c>
    </row>
    <row r="29325" spans="1:15" x14ac:dyDescent="0.25">
      <c r="A29325">
        <f t="shared" si="917"/>
        <v>29323</v>
      </c>
      <c r="B29325">
        <v>3</v>
      </c>
      <c r="C29325" t="s">
        <v>3</v>
      </c>
      <c r="D29325" t="s">
        <v>2578</v>
      </c>
      <c r="E29325">
        <v>1</v>
      </c>
      <c r="F29325">
        <v>18.02</v>
      </c>
      <c r="G29325">
        <v>19</v>
      </c>
      <c r="H29325" t="s">
        <v>9</v>
      </c>
      <c r="I29325" s="4">
        <v>43879</v>
      </c>
      <c r="J29325">
        <v>43000</v>
      </c>
      <c r="K29325" t="s">
        <v>19285</v>
      </c>
      <c r="L29325" t="s">
        <v>557</v>
      </c>
      <c r="M29325" t="str">
        <f t="shared" si="916"/>
        <v>974_416</v>
      </c>
      <c r="N29325" t="s">
        <v>19243</v>
      </c>
      <c r="O29325" t="s">
        <v>7586</v>
      </c>
    </row>
    <row r="29326" spans="1:15" x14ac:dyDescent="0.25">
      <c r="A29326">
        <f t="shared" si="917"/>
        <v>29324</v>
      </c>
      <c r="B29326">
        <v>29</v>
      </c>
      <c r="C29326" t="s">
        <v>761</v>
      </c>
      <c r="D29326" t="s">
        <v>19286</v>
      </c>
      <c r="E29326">
        <v>5</v>
      </c>
      <c r="F29326">
        <v>102.6</v>
      </c>
      <c r="G29326">
        <v>102</v>
      </c>
      <c r="H29326" t="s">
        <v>9</v>
      </c>
      <c r="I29326" s="4">
        <v>43853</v>
      </c>
      <c r="J29326">
        <v>489770</v>
      </c>
      <c r="K29326" t="s">
        <v>19287</v>
      </c>
      <c r="L29326" t="s">
        <v>19288</v>
      </c>
      <c r="M29326" t="str">
        <f t="shared" si="916"/>
        <v>974_413</v>
      </c>
      <c r="N29326" t="s">
        <v>19243</v>
      </c>
      <c r="O29326" t="s">
        <v>3911</v>
      </c>
    </row>
    <row r="29327" spans="1:15" x14ac:dyDescent="0.25">
      <c r="A29327">
        <f t="shared" si="917"/>
        <v>29325</v>
      </c>
      <c r="B29327">
        <v>8</v>
      </c>
      <c r="C29327" t="s">
        <v>3</v>
      </c>
      <c r="D29327" t="s">
        <v>19289</v>
      </c>
      <c r="E29327">
        <v>3</v>
      </c>
      <c r="F29327">
        <v>72.73</v>
      </c>
      <c r="G29327">
        <v>70</v>
      </c>
      <c r="H29327" t="s">
        <v>9</v>
      </c>
      <c r="I29327" s="4">
        <v>43853</v>
      </c>
      <c r="J29327">
        <v>223000</v>
      </c>
      <c r="K29327" t="s">
        <v>19285</v>
      </c>
      <c r="L29327" t="s">
        <v>557</v>
      </c>
      <c r="M29327" t="str">
        <f t="shared" si="916"/>
        <v>974_416</v>
      </c>
      <c r="N29327" t="s">
        <v>19243</v>
      </c>
      <c r="O29327" t="s">
        <v>7586</v>
      </c>
    </row>
    <row r="29328" spans="1:15" x14ac:dyDescent="0.25">
      <c r="A29328">
        <f t="shared" si="917"/>
        <v>29326</v>
      </c>
      <c r="B29328">
        <v>10</v>
      </c>
      <c r="C29328" t="s">
        <v>3</v>
      </c>
      <c r="D29328" t="s">
        <v>19290</v>
      </c>
      <c r="E29328">
        <v>2</v>
      </c>
      <c r="F29328">
        <v>50.74</v>
      </c>
      <c r="G29328">
        <v>51</v>
      </c>
      <c r="H29328" t="s">
        <v>9</v>
      </c>
      <c r="I29328" s="4">
        <v>43840</v>
      </c>
      <c r="J29328">
        <v>680000</v>
      </c>
      <c r="K29328" t="s">
        <v>19291</v>
      </c>
      <c r="L29328" t="s">
        <v>19292</v>
      </c>
      <c r="M29328" t="str">
        <f t="shared" si="916"/>
        <v>75_103</v>
      </c>
      <c r="N29328" t="s">
        <v>19293</v>
      </c>
      <c r="O29328" t="s">
        <v>13</v>
      </c>
    </row>
    <row r="29329" spans="1:15" x14ac:dyDescent="0.25">
      <c r="A29329">
        <f t="shared" si="917"/>
        <v>29327</v>
      </c>
      <c r="B29329">
        <v>24</v>
      </c>
      <c r="C29329" t="s">
        <v>3</v>
      </c>
      <c r="D29329" t="s">
        <v>19294</v>
      </c>
      <c r="E29329">
        <v>1</v>
      </c>
      <c r="F29329">
        <v>66</v>
      </c>
      <c r="G29329">
        <v>12</v>
      </c>
      <c r="H29329" t="s">
        <v>9</v>
      </c>
      <c r="I29329" s="4">
        <v>43833</v>
      </c>
      <c r="J29329">
        <v>852000</v>
      </c>
      <c r="K29329" t="s">
        <v>19291</v>
      </c>
      <c r="L29329" t="s">
        <v>19292</v>
      </c>
      <c r="M29329" t="str">
        <f t="shared" si="916"/>
        <v>75_103</v>
      </c>
      <c r="N29329" t="s">
        <v>19293</v>
      </c>
      <c r="O29329" t="s">
        <v>13</v>
      </c>
    </row>
    <row r="29330" spans="1:15" x14ac:dyDescent="0.25">
      <c r="A29330">
        <f t="shared" si="917"/>
        <v>29328</v>
      </c>
      <c r="B29330">
        <v>79</v>
      </c>
      <c r="C29330" t="s">
        <v>3</v>
      </c>
      <c r="D29330" t="s">
        <v>10336</v>
      </c>
      <c r="E29330">
        <v>1</v>
      </c>
      <c r="F29330">
        <v>22.61</v>
      </c>
      <c r="G29330">
        <v>21</v>
      </c>
      <c r="H29330" t="s">
        <v>9</v>
      </c>
      <c r="I29330" s="4">
        <v>43838</v>
      </c>
      <c r="J29330">
        <v>370000</v>
      </c>
      <c r="K29330" t="s">
        <v>19291</v>
      </c>
      <c r="L29330" t="s">
        <v>19292</v>
      </c>
      <c r="M29330" t="str">
        <f t="shared" si="916"/>
        <v>75_103</v>
      </c>
      <c r="N29330" t="s">
        <v>19293</v>
      </c>
      <c r="O29330" t="s">
        <v>13</v>
      </c>
    </row>
    <row r="29331" spans="1:15" x14ac:dyDescent="0.25">
      <c r="A29331">
        <f t="shared" si="917"/>
        <v>29329</v>
      </c>
      <c r="B29331">
        <v>131</v>
      </c>
      <c r="C29331" t="s">
        <v>3</v>
      </c>
      <c r="D29331" t="s">
        <v>377</v>
      </c>
      <c r="E29331">
        <v>2</v>
      </c>
      <c r="F29331">
        <v>61.41</v>
      </c>
      <c r="G29331">
        <v>61</v>
      </c>
      <c r="H29331" t="s">
        <v>9</v>
      </c>
      <c r="I29331" s="4">
        <v>43839</v>
      </c>
      <c r="J29331">
        <v>741500</v>
      </c>
      <c r="K29331" t="s">
        <v>19295</v>
      </c>
      <c r="L29331" t="s">
        <v>19296</v>
      </c>
      <c r="M29331" t="str">
        <f t="shared" si="916"/>
        <v>75_101</v>
      </c>
      <c r="N29331" t="s">
        <v>19293</v>
      </c>
      <c r="O29331" t="s">
        <v>684</v>
      </c>
    </row>
    <row r="29332" spans="1:15" x14ac:dyDescent="0.25">
      <c r="A29332">
        <f t="shared" si="917"/>
        <v>29330</v>
      </c>
      <c r="B29332">
        <v>27</v>
      </c>
      <c r="C29332" t="s">
        <v>3</v>
      </c>
      <c r="D29332" t="s">
        <v>11282</v>
      </c>
      <c r="E29332">
        <v>2</v>
      </c>
      <c r="F29332">
        <v>64.52</v>
      </c>
      <c r="G29332">
        <v>65</v>
      </c>
      <c r="H29332" t="s">
        <v>9</v>
      </c>
      <c r="I29332" s="4">
        <v>43845</v>
      </c>
      <c r="J29332">
        <v>779637</v>
      </c>
      <c r="K29332" t="s">
        <v>19297</v>
      </c>
      <c r="L29332" t="s">
        <v>19298</v>
      </c>
      <c r="M29332" t="str">
        <f t="shared" si="916"/>
        <v>75_108</v>
      </c>
      <c r="N29332" t="s">
        <v>19293</v>
      </c>
      <c r="O29332" t="s">
        <v>1361</v>
      </c>
    </row>
    <row r="29333" spans="1:15" x14ac:dyDescent="0.25">
      <c r="A29333">
        <f t="shared" si="917"/>
        <v>29331</v>
      </c>
      <c r="B29333">
        <v>13</v>
      </c>
      <c r="C29333" t="s">
        <v>94</v>
      </c>
      <c r="D29333" t="s">
        <v>5021</v>
      </c>
      <c r="E29333">
        <v>2</v>
      </c>
      <c r="F29333">
        <v>55.69</v>
      </c>
      <c r="G29333">
        <v>72</v>
      </c>
      <c r="H29333" t="s">
        <v>9</v>
      </c>
      <c r="I29333" s="4">
        <v>43846</v>
      </c>
      <c r="J29333">
        <v>435000</v>
      </c>
      <c r="K29333" t="s">
        <v>19291</v>
      </c>
      <c r="L29333" t="s">
        <v>19292</v>
      </c>
      <c r="M29333" t="str">
        <f t="shared" si="916"/>
        <v>75_103</v>
      </c>
      <c r="N29333" t="s">
        <v>19293</v>
      </c>
      <c r="O29333" t="s">
        <v>13</v>
      </c>
    </row>
    <row r="29334" spans="1:15" x14ac:dyDescent="0.25">
      <c r="A29334">
        <f t="shared" si="917"/>
        <v>29332</v>
      </c>
      <c r="B29334">
        <v>3</v>
      </c>
      <c r="C29334" t="s">
        <v>3</v>
      </c>
      <c r="D29334" t="s">
        <v>19299</v>
      </c>
      <c r="E29334">
        <v>1</v>
      </c>
      <c r="F29334">
        <v>43.71</v>
      </c>
      <c r="G29334">
        <v>40</v>
      </c>
      <c r="H29334" t="s">
        <v>9</v>
      </c>
      <c r="I29334" s="4">
        <v>43838</v>
      </c>
      <c r="J29334">
        <v>648600</v>
      </c>
      <c r="K29334" t="s">
        <v>19291</v>
      </c>
      <c r="L29334" t="s">
        <v>19292</v>
      </c>
      <c r="M29334" t="str">
        <f t="shared" si="916"/>
        <v>75_103</v>
      </c>
      <c r="N29334" t="s">
        <v>19293</v>
      </c>
      <c r="O29334" t="s">
        <v>13</v>
      </c>
    </row>
    <row r="29335" spans="1:15" x14ac:dyDescent="0.25">
      <c r="A29335">
        <f t="shared" si="917"/>
        <v>29333</v>
      </c>
      <c r="B29335">
        <v>67</v>
      </c>
      <c r="C29335" t="s">
        <v>3</v>
      </c>
      <c r="D29335" t="s">
        <v>6717</v>
      </c>
      <c r="E29335">
        <v>1</v>
      </c>
      <c r="F29335">
        <v>26.43</v>
      </c>
      <c r="G29335">
        <v>11</v>
      </c>
      <c r="H29335" t="s">
        <v>9</v>
      </c>
      <c r="I29335" s="4">
        <v>43836</v>
      </c>
      <c r="J29335">
        <v>106574.1</v>
      </c>
      <c r="K29335" t="s">
        <v>19291</v>
      </c>
      <c r="L29335" t="s">
        <v>19292</v>
      </c>
      <c r="M29335" t="str">
        <f t="shared" si="916"/>
        <v>75_103</v>
      </c>
      <c r="N29335" t="s">
        <v>19293</v>
      </c>
      <c r="O29335" t="s">
        <v>13</v>
      </c>
    </row>
    <row r="29336" spans="1:15" x14ac:dyDescent="0.25">
      <c r="A29336">
        <f t="shared" si="917"/>
        <v>29334</v>
      </c>
      <c r="B29336">
        <v>62</v>
      </c>
      <c r="C29336" t="s">
        <v>3</v>
      </c>
      <c r="D29336" t="s">
        <v>11688</v>
      </c>
      <c r="E29336">
        <v>1</v>
      </c>
      <c r="F29336">
        <v>41.19</v>
      </c>
      <c r="G29336">
        <v>40</v>
      </c>
      <c r="H29336" t="s">
        <v>9</v>
      </c>
      <c r="I29336" s="4">
        <v>43840</v>
      </c>
      <c r="J29336">
        <v>505000</v>
      </c>
      <c r="K29336" t="s">
        <v>19295</v>
      </c>
      <c r="L29336" t="s">
        <v>19296</v>
      </c>
      <c r="M29336" t="str">
        <f t="shared" si="916"/>
        <v>75_101</v>
      </c>
      <c r="N29336" t="s">
        <v>19293</v>
      </c>
      <c r="O29336" t="s">
        <v>684</v>
      </c>
    </row>
    <row r="29337" spans="1:15" x14ac:dyDescent="0.25">
      <c r="A29337">
        <f t="shared" si="917"/>
        <v>29335</v>
      </c>
      <c r="B29337">
        <v>70</v>
      </c>
      <c r="C29337" t="s">
        <v>3</v>
      </c>
      <c r="D29337" t="s">
        <v>2641</v>
      </c>
      <c r="E29337">
        <v>5</v>
      </c>
      <c r="F29337">
        <v>83.05</v>
      </c>
      <c r="G29337">
        <v>85</v>
      </c>
      <c r="H29337" t="s">
        <v>9</v>
      </c>
      <c r="I29337" s="4">
        <v>43847</v>
      </c>
      <c r="J29337">
        <v>1125000</v>
      </c>
      <c r="K29337" t="s">
        <v>19297</v>
      </c>
      <c r="L29337" t="s">
        <v>19298</v>
      </c>
      <c r="M29337" t="str">
        <f t="shared" si="916"/>
        <v>75_108</v>
      </c>
      <c r="N29337" t="s">
        <v>19293</v>
      </c>
      <c r="O29337" t="s">
        <v>1361</v>
      </c>
    </row>
    <row r="29338" spans="1:15" x14ac:dyDescent="0.25">
      <c r="A29338">
        <f t="shared" si="917"/>
        <v>29336</v>
      </c>
      <c r="B29338">
        <v>7</v>
      </c>
      <c r="C29338" t="s">
        <v>3</v>
      </c>
      <c r="D29338" t="s">
        <v>19300</v>
      </c>
      <c r="E29338">
        <v>2</v>
      </c>
      <c r="F29338">
        <v>27.37</v>
      </c>
      <c r="G29338">
        <v>26</v>
      </c>
      <c r="H29338" t="s">
        <v>9</v>
      </c>
      <c r="I29338" s="4">
        <v>43836</v>
      </c>
      <c r="J29338">
        <v>368000</v>
      </c>
      <c r="K29338" t="s">
        <v>19291</v>
      </c>
      <c r="L29338" t="s">
        <v>19292</v>
      </c>
      <c r="M29338" t="str">
        <f t="shared" si="916"/>
        <v>75_103</v>
      </c>
      <c r="N29338" t="s">
        <v>19293</v>
      </c>
      <c r="O29338" t="s">
        <v>13</v>
      </c>
    </row>
    <row r="29339" spans="1:15" x14ac:dyDescent="0.25">
      <c r="A29339">
        <f t="shared" si="917"/>
        <v>29337</v>
      </c>
      <c r="B29339">
        <v>81</v>
      </c>
      <c r="C29339" t="s">
        <v>3</v>
      </c>
      <c r="D29339" t="s">
        <v>13814</v>
      </c>
      <c r="E29339">
        <v>6</v>
      </c>
      <c r="F29339">
        <v>171.58</v>
      </c>
      <c r="G29339">
        <v>173</v>
      </c>
      <c r="H29339" t="s">
        <v>9</v>
      </c>
      <c r="I29339" s="4">
        <v>43840</v>
      </c>
      <c r="J29339">
        <v>1530000</v>
      </c>
      <c r="K29339" t="s">
        <v>19297</v>
      </c>
      <c r="L29339" t="s">
        <v>19298</v>
      </c>
      <c r="M29339" t="str">
        <f t="shared" si="916"/>
        <v>75_108</v>
      </c>
      <c r="N29339" t="s">
        <v>19293</v>
      </c>
      <c r="O29339" t="s">
        <v>1361</v>
      </c>
    </row>
    <row r="29340" spans="1:15" x14ac:dyDescent="0.25">
      <c r="A29340">
        <f t="shared" si="917"/>
        <v>29338</v>
      </c>
      <c r="B29340">
        <v>45</v>
      </c>
      <c r="C29340" t="s">
        <v>3</v>
      </c>
      <c r="D29340" t="s">
        <v>19294</v>
      </c>
      <c r="E29340">
        <v>2</v>
      </c>
      <c r="F29340">
        <v>25.9</v>
      </c>
      <c r="G29340">
        <v>24</v>
      </c>
      <c r="H29340" t="s">
        <v>9</v>
      </c>
      <c r="I29340" s="4">
        <v>43845</v>
      </c>
      <c r="J29340">
        <v>445000</v>
      </c>
      <c r="K29340" t="s">
        <v>19291</v>
      </c>
      <c r="L29340" t="s">
        <v>19292</v>
      </c>
      <c r="M29340" t="str">
        <f t="shared" si="916"/>
        <v>75_103</v>
      </c>
      <c r="N29340" t="s">
        <v>19293</v>
      </c>
      <c r="O29340" t="s">
        <v>13</v>
      </c>
    </row>
    <row r="29341" spans="1:15" x14ac:dyDescent="0.25">
      <c r="A29341">
        <f t="shared" si="917"/>
        <v>29339</v>
      </c>
      <c r="B29341">
        <v>76</v>
      </c>
      <c r="C29341" t="s">
        <v>14</v>
      </c>
      <c r="D29341" t="s">
        <v>19301</v>
      </c>
      <c r="E29341">
        <v>1</v>
      </c>
      <c r="F29341">
        <v>57.93</v>
      </c>
      <c r="G29341">
        <v>35</v>
      </c>
      <c r="H29341" t="s">
        <v>9</v>
      </c>
      <c r="I29341" s="4">
        <v>43840</v>
      </c>
      <c r="J29341">
        <v>686000</v>
      </c>
      <c r="K29341" t="s">
        <v>19297</v>
      </c>
      <c r="L29341" t="s">
        <v>19298</v>
      </c>
      <c r="M29341" t="str">
        <f t="shared" si="916"/>
        <v>75_108</v>
      </c>
      <c r="N29341" t="s">
        <v>19293</v>
      </c>
      <c r="O29341" t="s">
        <v>1361</v>
      </c>
    </row>
    <row r="29342" spans="1:15" x14ac:dyDescent="0.25">
      <c r="A29342">
        <f t="shared" si="917"/>
        <v>29340</v>
      </c>
      <c r="B29342">
        <v>149</v>
      </c>
      <c r="C29342" t="s">
        <v>3</v>
      </c>
      <c r="D29342" t="s">
        <v>5021</v>
      </c>
      <c r="E29342">
        <v>1</v>
      </c>
      <c r="F29342">
        <v>7.65</v>
      </c>
      <c r="G29342">
        <v>13</v>
      </c>
      <c r="H29342" t="s">
        <v>9</v>
      </c>
      <c r="I29342" s="4">
        <v>43852</v>
      </c>
      <c r="J29342">
        <v>108400</v>
      </c>
      <c r="K29342" t="s">
        <v>19291</v>
      </c>
      <c r="L29342" t="s">
        <v>19292</v>
      </c>
      <c r="M29342" t="str">
        <f t="shared" si="916"/>
        <v>75_103</v>
      </c>
      <c r="N29342" t="s">
        <v>19293</v>
      </c>
      <c r="O29342" t="s">
        <v>13</v>
      </c>
    </row>
    <row r="29343" spans="1:15" x14ac:dyDescent="0.25">
      <c r="A29343">
        <f t="shared" si="917"/>
        <v>29341</v>
      </c>
      <c r="B29343">
        <v>12</v>
      </c>
      <c r="C29343" t="s">
        <v>3</v>
      </c>
      <c r="D29343" t="s">
        <v>19302</v>
      </c>
      <c r="E29343">
        <v>5</v>
      </c>
      <c r="F29343">
        <v>111.87</v>
      </c>
      <c r="G29343">
        <v>113</v>
      </c>
      <c r="H29343" t="s">
        <v>9</v>
      </c>
      <c r="I29343" s="4">
        <v>43844</v>
      </c>
      <c r="J29343">
        <v>1254800</v>
      </c>
      <c r="K29343" t="s">
        <v>19297</v>
      </c>
      <c r="L29343" t="s">
        <v>19298</v>
      </c>
      <c r="M29343" t="str">
        <f t="shared" si="916"/>
        <v>75_108</v>
      </c>
      <c r="N29343" t="s">
        <v>19293</v>
      </c>
      <c r="O29343" t="s">
        <v>1361</v>
      </c>
    </row>
    <row r="29344" spans="1:15" x14ac:dyDescent="0.25">
      <c r="A29344">
        <f t="shared" si="917"/>
        <v>29342</v>
      </c>
      <c r="B29344">
        <v>85</v>
      </c>
      <c r="C29344" t="s">
        <v>3</v>
      </c>
      <c r="D29344" t="s">
        <v>5021</v>
      </c>
      <c r="E29344">
        <v>2</v>
      </c>
      <c r="F29344">
        <v>44.58</v>
      </c>
      <c r="G29344">
        <v>49</v>
      </c>
      <c r="H29344" t="s">
        <v>9</v>
      </c>
      <c r="I29344" s="4">
        <v>43854</v>
      </c>
      <c r="J29344">
        <v>610000</v>
      </c>
      <c r="K29344" t="s">
        <v>19291</v>
      </c>
      <c r="L29344" t="s">
        <v>19292</v>
      </c>
      <c r="M29344" t="str">
        <f t="shared" si="916"/>
        <v>75_103</v>
      </c>
      <c r="N29344" t="s">
        <v>19293</v>
      </c>
      <c r="O29344" t="s">
        <v>13</v>
      </c>
    </row>
    <row r="29345" spans="1:15" x14ac:dyDescent="0.25">
      <c r="A29345">
        <f t="shared" si="917"/>
        <v>29343</v>
      </c>
      <c r="B29345">
        <v>3</v>
      </c>
      <c r="C29345" t="s">
        <v>3</v>
      </c>
      <c r="D29345" t="s">
        <v>19303</v>
      </c>
      <c r="E29345">
        <v>4</v>
      </c>
      <c r="F29345">
        <v>84.6</v>
      </c>
      <c r="G29345">
        <v>86</v>
      </c>
      <c r="H29345" t="s">
        <v>9</v>
      </c>
      <c r="I29345" s="4">
        <v>43852</v>
      </c>
      <c r="J29345">
        <v>1174500</v>
      </c>
      <c r="K29345" t="s">
        <v>19297</v>
      </c>
      <c r="L29345" t="s">
        <v>19298</v>
      </c>
      <c r="M29345" t="str">
        <f t="shared" si="916"/>
        <v>75_108</v>
      </c>
      <c r="N29345" t="s">
        <v>19293</v>
      </c>
      <c r="O29345" t="s">
        <v>1361</v>
      </c>
    </row>
    <row r="29346" spans="1:15" x14ac:dyDescent="0.25">
      <c r="A29346">
        <f t="shared" si="917"/>
        <v>29344</v>
      </c>
      <c r="B29346">
        <v>50</v>
      </c>
      <c r="C29346" t="s">
        <v>3</v>
      </c>
      <c r="D29346" t="s">
        <v>11282</v>
      </c>
      <c r="E29346">
        <v>2</v>
      </c>
      <c r="F29346">
        <v>65.72</v>
      </c>
      <c r="G29346">
        <v>65</v>
      </c>
      <c r="H29346" t="s">
        <v>9</v>
      </c>
      <c r="I29346" s="4">
        <v>43847</v>
      </c>
      <c r="J29346">
        <v>839990</v>
      </c>
      <c r="K29346" t="s">
        <v>19297</v>
      </c>
      <c r="L29346" t="s">
        <v>19298</v>
      </c>
      <c r="M29346" t="str">
        <f t="shared" si="916"/>
        <v>75_108</v>
      </c>
      <c r="N29346" t="s">
        <v>19293</v>
      </c>
      <c r="O29346" t="s">
        <v>1361</v>
      </c>
    </row>
    <row r="29347" spans="1:15" x14ac:dyDescent="0.25">
      <c r="A29347">
        <f t="shared" si="917"/>
        <v>29345</v>
      </c>
      <c r="B29347">
        <v>5</v>
      </c>
      <c r="C29347" t="s">
        <v>3</v>
      </c>
      <c r="D29347" t="s">
        <v>19304</v>
      </c>
      <c r="E29347">
        <v>5</v>
      </c>
      <c r="F29347">
        <v>103.65</v>
      </c>
      <c r="G29347">
        <v>103</v>
      </c>
      <c r="H29347" t="s">
        <v>9</v>
      </c>
      <c r="I29347" s="4">
        <v>43857</v>
      </c>
      <c r="J29347">
        <v>1285150</v>
      </c>
      <c r="K29347" t="s">
        <v>19297</v>
      </c>
      <c r="L29347" t="s">
        <v>19298</v>
      </c>
      <c r="M29347" t="str">
        <f t="shared" si="916"/>
        <v>75_108</v>
      </c>
      <c r="N29347" t="s">
        <v>19293</v>
      </c>
      <c r="O29347" t="s">
        <v>1361</v>
      </c>
    </row>
    <row r="29348" spans="1:15" x14ac:dyDescent="0.25">
      <c r="A29348">
        <f t="shared" si="917"/>
        <v>29346</v>
      </c>
      <c r="B29348">
        <v>23</v>
      </c>
      <c r="C29348" t="s">
        <v>3</v>
      </c>
      <c r="D29348" t="s">
        <v>19305</v>
      </c>
      <c r="E29348">
        <v>2</v>
      </c>
      <c r="F29348">
        <v>38.04</v>
      </c>
      <c r="G29348">
        <v>39</v>
      </c>
      <c r="H29348" t="s">
        <v>9</v>
      </c>
      <c r="I29348" s="4">
        <v>43846</v>
      </c>
      <c r="J29348">
        <v>519000</v>
      </c>
      <c r="K29348" t="s">
        <v>19291</v>
      </c>
      <c r="L29348" t="s">
        <v>19292</v>
      </c>
      <c r="M29348" t="str">
        <f t="shared" si="916"/>
        <v>75_103</v>
      </c>
      <c r="N29348" t="s">
        <v>19293</v>
      </c>
      <c r="O29348" t="s">
        <v>13</v>
      </c>
    </row>
    <row r="29349" spans="1:15" x14ac:dyDescent="0.25">
      <c r="A29349">
        <f t="shared" si="917"/>
        <v>29347</v>
      </c>
      <c r="B29349">
        <v>37</v>
      </c>
      <c r="C29349" t="s">
        <v>94</v>
      </c>
      <c r="D29349" t="s">
        <v>17188</v>
      </c>
      <c r="E29349">
        <v>2</v>
      </c>
      <c r="F29349">
        <v>40.18</v>
      </c>
      <c r="G29349">
        <v>39</v>
      </c>
      <c r="H29349" t="s">
        <v>9</v>
      </c>
      <c r="I29349" s="4">
        <v>43847</v>
      </c>
      <c r="J29349">
        <v>490566</v>
      </c>
      <c r="K29349" t="s">
        <v>19295</v>
      </c>
      <c r="L29349" t="s">
        <v>19296</v>
      </c>
      <c r="M29349" t="str">
        <f t="shared" si="916"/>
        <v>75_101</v>
      </c>
      <c r="N29349" t="s">
        <v>19293</v>
      </c>
      <c r="O29349" t="s">
        <v>684</v>
      </c>
    </row>
    <row r="29350" spans="1:15" x14ac:dyDescent="0.25">
      <c r="A29350">
        <f t="shared" si="917"/>
        <v>29348</v>
      </c>
      <c r="B29350">
        <v>155</v>
      </c>
      <c r="C29350" t="s">
        <v>3</v>
      </c>
      <c r="D29350" t="s">
        <v>19306</v>
      </c>
      <c r="E29350">
        <v>1</v>
      </c>
      <c r="F29350">
        <v>31.8</v>
      </c>
      <c r="G29350">
        <v>31</v>
      </c>
      <c r="H29350" t="s">
        <v>9</v>
      </c>
      <c r="I29350" s="4">
        <v>43851</v>
      </c>
      <c r="J29350">
        <v>369000</v>
      </c>
      <c r="K29350" t="s">
        <v>19297</v>
      </c>
      <c r="L29350" t="s">
        <v>19298</v>
      </c>
      <c r="M29350" t="str">
        <f t="shared" si="916"/>
        <v>75_108</v>
      </c>
      <c r="N29350" t="s">
        <v>19293</v>
      </c>
      <c r="O29350" t="s">
        <v>1361</v>
      </c>
    </row>
    <row r="29351" spans="1:15" x14ac:dyDescent="0.25">
      <c r="A29351">
        <f t="shared" si="917"/>
        <v>29349</v>
      </c>
      <c r="B29351">
        <v>9</v>
      </c>
      <c r="C29351" t="s">
        <v>3</v>
      </c>
      <c r="D29351" t="s">
        <v>2630</v>
      </c>
      <c r="E29351">
        <v>1</v>
      </c>
      <c r="F29351">
        <v>39.18</v>
      </c>
      <c r="G29351">
        <v>40</v>
      </c>
      <c r="H29351" t="s">
        <v>9</v>
      </c>
      <c r="I29351" s="4">
        <v>43838</v>
      </c>
      <c r="J29351">
        <v>572500</v>
      </c>
      <c r="K29351" t="s">
        <v>19291</v>
      </c>
      <c r="L29351" t="s">
        <v>19292</v>
      </c>
      <c r="M29351" t="str">
        <f t="shared" si="916"/>
        <v>75_103</v>
      </c>
      <c r="N29351" t="s">
        <v>19293</v>
      </c>
      <c r="O29351" t="s">
        <v>13</v>
      </c>
    </row>
    <row r="29352" spans="1:15" x14ac:dyDescent="0.25">
      <c r="A29352">
        <f t="shared" si="917"/>
        <v>29350</v>
      </c>
      <c r="B29352">
        <v>39</v>
      </c>
      <c r="C29352" t="s">
        <v>3</v>
      </c>
      <c r="D29352" t="s">
        <v>19300</v>
      </c>
      <c r="E29352">
        <v>3</v>
      </c>
      <c r="F29352">
        <v>49.28</v>
      </c>
      <c r="G29352">
        <v>49</v>
      </c>
      <c r="H29352" t="s">
        <v>9</v>
      </c>
      <c r="I29352" s="4">
        <v>43861</v>
      </c>
      <c r="J29352">
        <v>543100</v>
      </c>
      <c r="K29352" t="s">
        <v>19291</v>
      </c>
      <c r="L29352" t="s">
        <v>19292</v>
      </c>
      <c r="M29352" t="str">
        <f t="shared" si="916"/>
        <v>75_103</v>
      </c>
      <c r="N29352" t="s">
        <v>19293</v>
      </c>
      <c r="O29352" t="s">
        <v>13</v>
      </c>
    </row>
    <row r="29353" spans="1:15" x14ac:dyDescent="0.25">
      <c r="A29353">
        <f t="shared" si="917"/>
        <v>29351</v>
      </c>
      <c r="B29353">
        <v>21</v>
      </c>
      <c r="C29353" t="s">
        <v>3</v>
      </c>
      <c r="D29353" t="s">
        <v>5154</v>
      </c>
      <c r="E29353">
        <v>5</v>
      </c>
      <c r="F29353">
        <v>77.19</v>
      </c>
      <c r="G29353">
        <v>68</v>
      </c>
      <c r="H29353" t="s">
        <v>9</v>
      </c>
      <c r="I29353" s="4">
        <v>43860</v>
      </c>
      <c r="J29353">
        <v>895840</v>
      </c>
      <c r="K29353" t="s">
        <v>19297</v>
      </c>
      <c r="L29353" t="s">
        <v>19298</v>
      </c>
      <c r="M29353" t="str">
        <f t="shared" si="916"/>
        <v>75_108</v>
      </c>
      <c r="N29353" t="s">
        <v>19293</v>
      </c>
      <c r="O29353" t="s">
        <v>1361</v>
      </c>
    </row>
    <row r="29354" spans="1:15" x14ac:dyDescent="0.25">
      <c r="A29354">
        <f t="shared" si="917"/>
        <v>29352</v>
      </c>
      <c r="B29354">
        <v>26</v>
      </c>
      <c r="C29354" t="s">
        <v>3</v>
      </c>
      <c r="D29354" t="s">
        <v>17286</v>
      </c>
      <c r="E29354">
        <v>7</v>
      </c>
      <c r="F29354">
        <v>122.56</v>
      </c>
      <c r="G29354">
        <v>310</v>
      </c>
      <c r="H29354" t="s">
        <v>9</v>
      </c>
      <c r="I29354" s="4">
        <v>43844</v>
      </c>
      <c r="J29354">
        <v>7050000</v>
      </c>
      <c r="K29354" t="s">
        <v>19295</v>
      </c>
      <c r="L29354" t="s">
        <v>19296</v>
      </c>
      <c r="M29354" t="str">
        <f t="shared" si="916"/>
        <v>75_101</v>
      </c>
      <c r="N29354" t="s">
        <v>19293</v>
      </c>
      <c r="O29354" t="s">
        <v>684</v>
      </c>
    </row>
    <row r="29355" spans="1:15" x14ac:dyDescent="0.25">
      <c r="A29355">
        <f t="shared" si="917"/>
        <v>29353</v>
      </c>
      <c r="B29355">
        <v>17</v>
      </c>
      <c r="C29355" t="s">
        <v>3</v>
      </c>
      <c r="D29355" t="s">
        <v>19307</v>
      </c>
      <c r="E29355">
        <v>1</v>
      </c>
      <c r="F29355">
        <v>16.54</v>
      </c>
      <c r="G29355">
        <v>17</v>
      </c>
      <c r="H29355" t="s">
        <v>9</v>
      </c>
      <c r="I29355" s="4">
        <v>43866</v>
      </c>
      <c r="J29355">
        <v>179000</v>
      </c>
      <c r="K29355" t="s">
        <v>19297</v>
      </c>
      <c r="L29355" t="s">
        <v>19298</v>
      </c>
      <c r="M29355" t="str">
        <f t="shared" si="916"/>
        <v>75_108</v>
      </c>
      <c r="N29355" t="s">
        <v>19293</v>
      </c>
      <c r="O29355" t="s">
        <v>1361</v>
      </c>
    </row>
    <row r="29356" spans="1:15" x14ac:dyDescent="0.25">
      <c r="A29356">
        <f t="shared" si="917"/>
        <v>29354</v>
      </c>
      <c r="B29356">
        <v>6</v>
      </c>
      <c r="C29356" t="s">
        <v>3</v>
      </c>
      <c r="D29356" t="s">
        <v>10609</v>
      </c>
      <c r="E29356">
        <v>2</v>
      </c>
      <c r="F29356">
        <v>38.83</v>
      </c>
      <c r="G29356">
        <v>40</v>
      </c>
      <c r="H29356" t="s">
        <v>9</v>
      </c>
      <c r="I29356" s="4">
        <v>43850</v>
      </c>
      <c r="J29356">
        <v>570000</v>
      </c>
      <c r="K29356" t="s">
        <v>19295</v>
      </c>
      <c r="L29356" t="s">
        <v>19296</v>
      </c>
      <c r="M29356" t="str">
        <f t="shared" si="916"/>
        <v>75_101</v>
      </c>
      <c r="N29356" t="s">
        <v>19293</v>
      </c>
      <c r="O29356" t="s">
        <v>684</v>
      </c>
    </row>
    <row r="29357" spans="1:15" x14ac:dyDescent="0.25">
      <c r="A29357">
        <f t="shared" si="917"/>
        <v>29355</v>
      </c>
      <c r="B29357">
        <v>10</v>
      </c>
      <c r="C29357" t="s">
        <v>3</v>
      </c>
      <c r="D29357" t="s">
        <v>19308</v>
      </c>
      <c r="E29357">
        <v>2</v>
      </c>
      <c r="F29357">
        <v>37.51</v>
      </c>
      <c r="G29357">
        <v>37</v>
      </c>
      <c r="H29357" t="s">
        <v>9</v>
      </c>
      <c r="I29357" s="4">
        <v>43861</v>
      </c>
      <c r="J29357">
        <v>418000</v>
      </c>
      <c r="K29357" t="s">
        <v>19295</v>
      </c>
      <c r="L29357" t="s">
        <v>19296</v>
      </c>
      <c r="M29357" t="str">
        <f t="shared" si="916"/>
        <v>75_101</v>
      </c>
      <c r="N29357" t="s">
        <v>19293</v>
      </c>
      <c r="O29357" t="s">
        <v>684</v>
      </c>
    </row>
    <row r="29358" spans="1:15" x14ac:dyDescent="0.25">
      <c r="A29358">
        <f t="shared" si="917"/>
        <v>29356</v>
      </c>
      <c r="B29358">
        <v>22</v>
      </c>
      <c r="C29358" t="s">
        <v>3</v>
      </c>
      <c r="D29358" t="s">
        <v>2776</v>
      </c>
      <c r="E29358">
        <v>3</v>
      </c>
      <c r="F29358">
        <v>63.54</v>
      </c>
      <c r="G29358">
        <v>65</v>
      </c>
      <c r="H29358" t="s">
        <v>9</v>
      </c>
      <c r="I29358" s="4">
        <v>43844</v>
      </c>
      <c r="J29358">
        <v>870630</v>
      </c>
      <c r="K29358" t="s">
        <v>19297</v>
      </c>
      <c r="L29358" t="s">
        <v>19298</v>
      </c>
      <c r="M29358" t="str">
        <f t="shared" si="916"/>
        <v>75_108</v>
      </c>
      <c r="N29358" t="s">
        <v>19293</v>
      </c>
      <c r="O29358" t="s">
        <v>1361</v>
      </c>
    </row>
    <row r="29359" spans="1:15" x14ac:dyDescent="0.25">
      <c r="A29359">
        <f t="shared" si="917"/>
        <v>29357</v>
      </c>
      <c r="B29359">
        <v>35</v>
      </c>
      <c r="C29359" t="s">
        <v>3</v>
      </c>
      <c r="D29359" t="s">
        <v>15211</v>
      </c>
      <c r="E29359">
        <v>1</v>
      </c>
      <c r="F29359">
        <v>30.07</v>
      </c>
      <c r="G29359">
        <v>30</v>
      </c>
      <c r="H29359" t="s">
        <v>9</v>
      </c>
      <c r="I29359" s="4">
        <v>43861</v>
      </c>
      <c r="J29359">
        <v>375000</v>
      </c>
      <c r="K29359" t="s">
        <v>19297</v>
      </c>
      <c r="L29359" t="s">
        <v>19298</v>
      </c>
      <c r="M29359" t="str">
        <f t="shared" si="916"/>
        <v>75_108</v>
      </c>
      <c r="N29359" t="s">
        <v>19293</v>
      </c>
      <c r="O29359" t="s">
        <v>1361</v>
      </c>
    </row>
    <row r="29360" spans="1:15" x14ac:dyDescent="0.25">
      <c r="A29360">
        <f t="shared" si="917"/>
        <v>29358</v>
      </c>
      <c r="B29360">
        <v>21</v>
      </c>
      <c r="C29360" t="s">
        <v>3</v>
      </c>
      <c r="D29360" t="s">
        <v>11138</v>
      </c>
      <c r="E29360">
        <v>3</v>
      </c>
      <c r="F29360">
        <v>48.2</v>
      </c>
      <c r="G29360">
        <v>61</v>
      </c>
      <c r="H29360" t="s">
        <v>9</v>
      </c>
      <c r="I29360" s="4">
        <v>43846</v>
      </c>
      <c r="J29360">
        <v>605000</v>
      </c>
      <c r="K29360" t="s">
        <v>19297</v>
      </c>
      <c r="L29360" t="s">
        <v>19298</v>
      </c>
      <c r="M29360" t="str">
        <f t="shared" si="916"/>
        <v>75_108</v>
      </c>
      <c r="N29360" t="s">
        <v>19293</v>
      </c>
      <c r="O29360" t="s">
        <v>1361</v>
      </c>
    </row>
    <row r="29361" spans="1:15" x14ac:dyDescent="0.25">
      <c r="A29361">
        <f t="shared" si="917"/>
        <v>29359</v>
      </c>
      <c r="B29361">
        <v>178</v>
      </c>
      <c r="C29361" t="s">
        <v>3</v>
      </c>
      <c r="D29361" t="s">
        <v>5021</v>
      </c>
      <c r="E29361">
        <v>5</v>
      </c>
      <c r="F29361">
        <v>146.27000000000001</v>
      </c>
      <c r="G29361">
        <v>200</v>
      </c>
      <c r="H29361" t="s">
        <v>9</v>
      </c>
      <c r="I29361" s="4">
        <v>43847</v>
      </c>
      <c r="J29361">
        <v>1635700</v>
      </c>
      <c r="K29361" t="s">
        <v>19291</v>
      </c>
      <c r="L29361" t="s">
        <v>19292</v>
      </c>
      <c r="M29361" t="str">
        <f t="shared" si="916"/>
        <v>75_103</v>
      </c>
      <c r="N29361" t="s">
        <v>19293</v>
      </c>
      <c r="O29361" t="s">
        <v>13</v>
      </c>
    </row>
    <row r="29362" spans="1:15" x14ac:dyDescent="0.25">
      <c r="A29362">
        <f t="shared" si="917"/>
        <v>29360</v>
      </c>
      <c r="B29362">
        <v>83</v>
      </c>
      <c r="C29362" t="s">
        <v>3</v>
      </c>
      <c r="D29362" t="s">
        <v>19309</v>
      </c>
      <c r="E29362">
        <v>2</v>
      </c>
      <c r="F29362">
        <v>40.44</v>
      </c>
      <c r="G29362">
        <v>35</v>
      </c>
      <c r="H29362" t="s">
        <v>9</v>
      </c>
      <c r="I29362" s="4">
        <v>43846</v>
      </c>
      <c r="J29362">
        <v>536000</v>
      </c>
      <c r="K29362" t="s">
        <v>19291</v>
      </c>
      <c r="L29362" t="s">
        <v>19292</v>
      </c>
      <c r="M29362" t="str">
        <f t="shared" si="916"/>
        <v>75_103</v>
      </c>
      <c r="N29362" t="s">
        <v>19293</v>
      </c>
      <c r="O29362" t="s">
        <v>13</v>
      </c>
    </row>
    <row r="29363" spans="1:15" x14ac:dyDescent="0.25">
      <c r="A29363">
        <f t="shared" si="917"/>
        <v>29361</v>
      </c>
      <c r="B29363">
        <v>50</v>
      </c>
      <c r="C29363" t="s">
        <v>3</v>
      </c>
      <c r="D29363" t="s">
        <v>19310</v>
      </c>
      <c r="E29363">
        <v>1</v>
      </c>
      <c r="F29363">
        <v>25.89</v>
      </c>
      <c r="G29363">
        <v>26</v>
      </c>
      <c r="H29363" t="s">
        <v>9</v>
      </c>
      <c r="I29363" s="4">
        <v>43861</v>
      </c>
      <c r="J29363">
        <v>416820</v>
      </c>
      <c r="K29363" t="s">
        <v>19291</v>
      </c>
      <c r="L29363" t="s">
        <v>19292</v>
      </c>
      <c r="M29363" t="str">
        <f t="shared" si="916"/>
        <v>75_103</v>
      </c>
      <c r="N29363" t="s">
        <v>19293</v>
      </c>
      <c r="O29363" t="s">
        <v>13</v>
      </c>
    </row>
    <row r="29364" spans="1:15" x14ac:dyDescent="0.25">
      <c r="A29364">
        <f t="shared" si="917"/>
        <v>29362</v>
      </c>
      <c r="B29364">
        <v>10</v>
      </c>
      <c r="C29364" t="s">
        <v>3</v>
      </c>
      <c r="D29364" t="s">
        <v>19311</v>
      </c>
      <c r="E29364">
        <v>3</v>
      </c>
      <c r="F29364">
        <v>50.6</v>
      </c>
      <c r="G29364">
        <v>103</v>
      </c>
      <c r="H29364" t="s">
        <v>9</v>
      </c>
      <c r="I29364" s="4">
        <v>43860</v>
      </c>
      <c r="J29364">
        <v>632000</v>
      </c>
      <c r="K29364" t="s">
        <v>19295</v>
      </c>
      <c r="L29364" t="s">
        <v>19296</v>
      </c>
      <c r="M29364" t="str">
        <f t="shared" si="916"/>
        <v>75_101</v>
      </c>
      <c r="N29364" t="s">
        <v>19293</v>
      </c>
      <c r="O29364" t="s">
        <v>684</v>
      </c>
    </row>
    <row r="29365" spans="1:15" x14ac:dyDescent="0.25">
      <c r="A29365">
        <f t="shared" si="917"/>
        <v>29363</v>
      </c>
      <c r="B29365">
        <v>48</v>
      </c>
      <c r="C29365" t="s">
        <v>3</v>
      </c>
      <c r="D29365" t="s">
        <v>19312</v>
      </c>
      <c r="E29365">
        <v>2</v>
      </c>
      <c r="F29365">
        <v>30.21</v>
      </c>
      <c r="G29365">
        <v>34</v>
      </c>
      <c r="H29365" t="s">
        <v>9</v>
      </c>
      <c r="I29365" s="4">
        <v>43850</v>
      </c>
      <c r="J29365">
        <v>342666</v>
      </c>
      <c r="K29365" t="s">
        <v>19291</v>
      </c>
      <c r="L29365" t="s">
        <v>19292</v>
      </c>
      <c r="M29365" t="str">
        <f t="shared" si="916"/>
        <v>75_103</v>
      </c>
      <c r="N29365" t="s">
        <v>19293</v>
      </c>
      <c r="O29365" t="s">
        <v>13</v>
      </c>
    </row>
    <row r="29366" spans="1:15" x14ac:dyDescent="0.25">
      <c r="A29366">
        <f t="shared" si="917"/>
        <v>29364</v>
      </c>
      <c r="B29366">
        <v>11</v>
      </c>
      <c r="C29366" t="s">
        <v>3</v>
      </c>
      <c r="D29366" t="s">
        <v>19313</v>
      </c>
      <c r="E29366">
        <v>4</v>
      </c>
      <c r="F29366">
        <v>93.52</v>
      </c>
      <c r="G29366">
        <v>90</v>
      </c>
      <c r="H29366" t="s">
        <v>9</v>
      </c>
      <c r="I29366" s="4">
        <v>43846</v>
      </c>
      <c r="J29366">
        <v>1222000</v>
      </c>
      <c r="K29366" t="s">
        <v>19291</v>
      </c>
      <c r="L29366" t="s">
        <v>19292</v>
      </c>
      <c r="M29366" t="str">
        <f t="shared" si="916"/>
        <v>75_103</v>
      </c>
      <c r="N29366" t="s">
        <v>19293</v>
      </c>
      <c r="O29366" t="s">
        <v>13</v>
      </c>
    </row>
    <row r="29367" spans="1:15" x14ac:dyDescent="0.25">
      <c r="A29367">
        <f t="shared" si="917"/>
        <v>29365</v>
      </c>
      <c r="B29367">
        <v>1</v>
      </c>
      <c r="C29367" t="s">
        <v>3</v>
      </c>
      <c r="D29367" t="s">
        <v>1033</v>
      </c>
      <c r="E29367">
        <v>1</v>
      </c>
      <c r="F29367">
        <v>22.1</v>
      </c>
      <c r="G29367">
        <v>24</v>
      </c>
      <c r="H29367" t="s">
        <v>9</v>
      </c>
      <c r="I29367" s="4">
        <v>43853</v>
      </c>
      <c r="J29367">
        <v>215000</v>
      </c>
      <c r="K29367" t="s">
        <v>19297</v>
      </c>
      <c r="L29367" t="s">
        <v>19298</v>
      </c>
      <c r="M29367" t="str">
        <f t="shared" si="916"/>
        <v>75_108</v>
      </c>
      <c r="N29367" t="s">
        <v>19293</v>
      </c>
      <c r="O29367" t="s">
        <v>1361</v>
      </c>
    </row>
    <row r="29368" spans="1:15" x14ac:dyDescent="0.25">
      <c r="A29368">
        <f t="shared" si="917"/>
        <v>29366</v>
      </c>
      <c r="B29368">
        <v>322</v>
      </c>
      <c r="C29368" t="s">
        <v>3</v>
      </c>
      <c r="D29368" t="s">
        <v>9800</v>
      </c>
      <c r="E29368">
        <v>3</v>
      </c>
      <c r="F29368">
        <v>104.06</v>
      </c>
      <c r="G29368">
        <v>104</v>
      </c>
      <c r="H29368" t="s">
        <v>9</v>
      </c>
      <c r="I29368" s="4">
        <v>43850</v>
      </c>
      <c r="J29368">
        <v>1100550</v>
      </c>
      <c r="K29368" t="s">
        <v>19291</v>
      </c>
      <c r="L29368" t="s">
        <v>19292</v>
      </c>
      <c r="M29368" t="str">
        <f t="shared" si="916"/>
        <v>75_103</v>
      </c>
      <c r="N29368" t="s">
        <v>19293</v>
      </c>
      <c r="O29368" t="s">
        <v>13</v>
      </c>
    </row>
    <row r="29369" spans="1:15" x14ac:dyDescent="0.25">
      <c r="A29369">
        <f t="shared" si="917"/>
        <v>29367</v>
      </c>
      <c r="B29369">
        <v>19</v>
      </c>
      <c r="C29369" t="s">
        <v>3</v>
      </c>
      <c r="D29369" t="s">
        <v>19314</v>
      </c>
      <c r="E29369">
        <v>5</v>
      </c>
      <c r="F29369">
        <v>110.15</v>
      </c>
      <c r="G29369">
        <v>111</v>
      </c>
      <c r="H29369" t="s">
        <v>9</v>
      </c>
      <c r="I29369" s="4">
        <v>43868</v>
      </c>
      <c r="J29369">
        <v>1110000</v>
      </c>
      <c r="K29369" t="s">
        <v>19297</v>
      </c>
      <c r="L29369" t="s">
        <v>19298</v>
      </c>
      <c r="M29369" t="str">
        <f t="shared" si="916"/>
        <v>75_108</v>
      </c>
      <c r="N29369" t="s">
        <v>19293</v>
      </c>
      <c r="O29369" t="s">
        <v>1361</v>
      </c>
    </row>
    <row r="29370" spans="1:15" x14ac:dyDescent="0.25">
      <c r="A29370">
        <f t="shared" si="917"/>
        <v>29368</v>
      </c>
      <c r="B29370">
        <v>14</v>
      </c>
      <c r="C29370" t="s">
        <v>3</v>
      </c>
      <c r="D29370" t="s">
        <v>11138</v>
      </c>
      <c r="E29370">
        <v>4</v>
      </c>
      <c r="F29370">
        <v>136.28</v>
      </c>
      <c r="G29370">
        <v>138</v>
      </c>
      <c r="H29370" t="s">
        <v>9</v>
      </c>
      <c r="I29370" s="4">
        <v>43859</v>
      </c>
      <c r="J29370">
        <v>1430000</v>
      </c>
      <c r="K29370" t="s">
        <v>19297</v>
      </c>
      <c r="L29370" t="s">
        <v>19298</v>
      </c>
      <c r="M29370" t="str">
        <f t="shared" si="916"/>
        <v>75_108</v>
      </c>
      <c r="N29370" t="s">
        <v>19293</v>
      </c>
      <c r="O29370" t="s">
        <v>1361</v>
      </c>
    </row>
    <row r="29371" spans="1:15" x14ac:dyDescent="0.25">
      <c r="A29371">
        <f t="shared" si="917"/>
        <v>29369</v>
      </c>
      <c r="B29371">
        <v>2</v>
      </c>
      <c r="C29371" t="s">
        <v>1723</v>
      </c>
      <c r="D29371" t="s">
        <v>9653</v>
      </c>
      <c r="E29371">
        <v>1</v>
      </c>
      <c r="F29371">
        <v>16.100000000000001</v>
      </c>
      <c r="G29371">
        <v>16</v>
      </c>
      <c r="H29371" t="s">
        <v>9</v>
      </c>
      <c r="I29371" s="4">
        <v>43860</v>
      </c>
      <c r="J29371">
        <v>100000</v>
      </c>
      <c r="K29371" t="s">
        <v>19291</v>
      </c>
      <c r="L29371" t="s">
        <v>19292</v>
      </c>
      <c r="M29371" t="str">
        <f t="shared" si="916"/>
        <v>75_103</v>
      </c>
      <c r="N29371" t="s">
        <v>19293</v>
      </c>
      <c r="O29371" t="s">
        <v>13</v>
      </c>
    </row>
    <row r="29372" spans="1:15" x14ac:dyDescent="0.25">
      <c r="A29372">
        <f t="shared" si="917"/>
        <v>29370</v>
      </c>
      <c r="B29372">
        <v>235</v>
      </c>
      <c r="C29372" t="s">
        <v>3</v>
      </c>
      <c r="D29372" t="s">
        <v>19306</v>
      </c>
      <c r="E29372">
        <v>1</v>
      </c>
      <c r="F29372">
        <v>59.54</v>
      </c>
      <c r="G29372">
        <v>43</v>
      </c>
      <c r="H29372" t="s">
        <v>9</v>
      </c>
      <c r="I29372" s="4">
        <v>43858</v>
      </c>
      <c r="J29372">
        <v>825050</v>
      </c>
      <c r="K29372" t="s">
        <v>19297</v>
      </c>
      <c r="L29372" t="s">
        <v>19298</v>
      </c>
      <c r="M29372" t="str">
        <f t="shared" si="916"/>
        <v>75_108</v>
      </c>
      <c r="N29372" t="s">
        <v>19293</v>
      </c>
      <c r="O29372" t="s">
        <v>1361</v>
      </c>
    </row>
    <row r="29373" spans="1:15" x14ac:dyDescent="0.25">
      <c r="A29373">
        <f t="shared" si="917"/>
        <v>29371</v>
      </c>
      <c r="B29373">
        <v>194</v>
      </c>
      <c r="C29373" t="s">
        <v>3</v>
      </c>
      <c r="D29373" t="s">
        <v>12495</v>
      </c>
      <c r="E29373">
        <v>6</v>
      </c>
      <c r="F29373">
        <v>197.92</v>
      </c>
      <c r="G29373">
        <v>225</v>
      </c>
      <c r="H29373" t="s">
        <v>9</v>
      </c>
      <c r="I29373" s="4">
        <v>43843</v>
      </c>
      <c r="K29373" t="s">
        <v>19295</v>
      </c>
      <c r="L29373" t="s">
        <v>19296</v>
      </c>
      <c r="M29373" t="str">
        <f t="shared" si="916"/>
        <v>75_101</v>
      </c>
      <c r="N29373" t="s">
        <v>19293</v>
      </c>
      <c r="O29373" t="s">
        <v>684</v>
      </c>
    </row>
    <row r="29374" spans="1:15" x14ac:dyDescent="0.25">
      <c r="A29374">
        <f t="shared" si="917"/>
        <v>29372</v>
      </c>
      <c r="B29374">
        <v>10</v>
      </c>
      <c r="C29374" t="s">
        <v>3</v>
      </c>
      <c r="D29374" t="s">
        <v>19315</v>
      </c>
      <c r="E29374">
        <v>1</v>
      </c>
      <c r="F29374">
        <v>8.5</v>
      </c>
      <c r="G29374">
        <v>10</v>
      </c>
      <c r="H29374" t="s">
        <v>9</v>
      </c>
      <c r="I29374" s="4">
        <v>43857</v>
      </c>
      <c r="J29374">
        <v>55000</v>
      </c>
      <c r="K29374" t="s">
        <v>19297</v>
      </c>
      <c r="L29374" t="s">
        <v>19298</v>
      </c>
      <c r="M29374" t="str">
        <f t="shared" si="916"/>
        <v>75_108</v>
      </c>
      <c r="N29374" t="s">
        <v>19293</v>
      </c>
      <c r="O29374" t="s">
        <v>1361</v>
      </c>
    </row>
    <row r="29375" spans="1:15" x14ac:dyDescent="0.25">
      <c r="A29375">
        <f t="shared" si="917"/>
        <v>29373</v>
      </c>
      <c r="B29375">
        <v>8</v>
      </c>
      <c r="C29375" t="s">
        <v>14</v>
      </c>
      <c r="D29375" t="s">
        <v>2591</v>
      </c>
      <c r="E29375">
        <v>5</v>
      </c>
      <c r="F29375">
        <v>126.14</v>
      </c>
      <c r="G29375">
        <v>140</v>
      </c>
      <c r="H29375" t="s">
        <v>9</v>
      </c>
      <c r="I29375" s="4">
        <v>43852</v>
      </c>
      <c r="J29375">
        <v>1515410</v>
      </c>
      <c r="K29375" t="s">
        <v>19297</v>
      </c>
      <c r="L29375" t="s">
        <v>19298</v>
      </c>
      <c r="M29375" t="str">
        <f t="shared" si="916"/>
        <v>75_108</v>
      </c>
      <c r="N29375" t="s">
        <v>19293</v>
      </c>
      <c r="O29375" t="s">
        <v>1361</v>
      </c>
    </row>
    <row r="29376" spans="1:15" x14ac:dyDescent="0.25">
      <c r="A29376">
        <f t="shared" si="917"/>
        <v>29374</v>
      </c>
      <c r="B29376">
        <v>97</v>
      </c>
      <c r="C29376" t="s">
        <v>3</v>
      </c>
      <c r="D29376" t="s">
        <v>13732</v>
      </c>
      <c r="E29376">
        <v>1</v>
      </c>
      <c r="F29376">
        <v>24.89</v>
      </c>
      <c r="G29376">
        <v>27</v>
      </c>
      <c r="H29376" t="s">
        <v>9</v>
      </c>
      <c r="I29376" s="4">
        <v>43846</v>
      </c>
      <c r="J29376">
        <v>317000</v>
      </c>
      <c r="K29376" t="s">
        <v>19295</v>
      </c>
      <c r="L29376" t="s">
        <v>19296</v>
      </c>
      <c r="M29376" t="str">
        <f t="shared" si="916"/>
        <v>75_101</v>
      </c>
      <c r="N29376" t="s">
        <v>19293</v>
      </c>
      <c r="O29376" t="s">
        <v>684</v>
      </c>
    </row>
    <row r="29377" spans="1:15" x14ac:dyDescent="0.25">
      <c r="A29377">
        <f t="shared" si="917"/>
        <v>29375</v>
      </c>
      <c r="B29377">
        <v>10</v>
      </c>
      <c r="C29377" t="s">
        <v>3</v>
      </c>
      <c r="D29377" t="s">
        <v>19316</v>
      </c>
      <c r="E29377">
        <v>2</v>
      </c>
      <c r="F29377">
        <v>30.68</v>
      </c>
      <c r="G29377">
        <v>28</v>
      </c>
      <c r="H29377" t="s">
        <v>9</v>
      </c>
      <c r="I29377" s="4">
        <v>43854</v>
      </c>
      <c r="J29377">
        <v>446321</v>
      </c>
      <c r="K29377" t="s">
        <v>19291</v>
      </c>
      <c r="L29377" t="s">
        <v>19292</v>
      </c>
      <c r="M29377" t="str">
        <f t="shared" si="916"/>
        <v>75_103</v>
      </c>
      <c r="N29377" t="s">
        <v>19293</v>
      </c>
      <c r="O29377" t="s">
        <v>13</v>
      </c>
    </row>
    <row r="29378" spans="1:15" x14ac:dyDescent="0.25">
      <c r="A29378">
        <f t="shared" si="917"/>
        <v>29376</v>
      </c>
      <c r="B29378">
        <v>59</v>
      </c>
      <c r="C29378" t="s">
        <v>3</v>
      </c>
      <c r="D29378" t="s">
        <v>19317</v>
      </c>
      <c r="E29378">
        <v>2</v>
      </c>
      <c r="F29378">
        <v>40.07</v>
      </c>
      <c r="G29378">
        <v>39</v>
      </c>
      <c r="H29378" t="s">
        <v>9</v>
      </c>
      <c r="I29378" s="4">
        <v>43859</v>
      </c>
      <c r="J29378">
        <v>466080</v>
      </c>
      <c r="K29378" t="s">
        <v>19291</v>
      </c>
      <c r="L29378" t="s">
        <v>19292</v>
      </c>
      <c r="M29378" t="str">
        <f t="shared" si="916"/>
        <v>75_103</v>
      </c>
      <c r="N29378" t="s">
        <v>19293</v>
      </c>
      <c r="O29378" t="s">
        <v>13</v>
      </c>
    </row>
    <row r="29379" spans="1:15" x14ac:dyDescent="0.25">
      <c r="A29379">
        <f t="shared" si="917"/>
        <v>29377</v>
      </c>
      <c r="B29379">
        <v>6</v>
      </c>
      <c r="C29379" t="s">
        <v>3</v>
      </c>
      <c r="D29379" t="s">
        <v>19318</v>
      </c>
      <c r="E29379">
        <v>7</v>
      </c>
      <c r="F29379">
        <v>201.48</v>
      </c>
      <c r="G29379">
        <v>200</v>
      </c>
      <c r="H29379" t="s">
        <v>9</v>
      </c>
      <c r="I29379" s="4">
        <v>43858</v>
      </c>
      <c r="J29379">
        <v>2607500</v>
      </c>
      <c r="K29379" t="s">
        <v>19297</v>
      </c>
      <c r="L29379" t="s">
        <v>19298</v>
      </c>
      <c r="M29379" t="str">
        <f t="shared" ref="M29379:M29442" si="918">CONCATENATE(N29379,"_",O29379)</f>
        <v>75_108</v>
      </c>
      <c r="N29379" t="s">
        <v>19293</v>
      </c>
      <c r="O29379" t="s">
        <v>1361</v>
      </c>
    </row>
    <row r="29380" spans="1:15" x14ac:dyDescent="0.25">
      <c r="A29380">
        <f t="shared" ref="A29380:A29443" si="919">A29379+1</f>
        <v>29378</v>
      </c>
      <c r="B29380">
        <v>6</v>
      </c>
      <c r="C29380" t="s">
        <v>3</v>
      </c>
      <c r="D29380" t="s">
        <v>19319</v>
      </c>
      <c r="E29380">
        <v>4</v>
      </c>
      <c r="F29380">
        <v>80.790000000000006</v>
      </c>
      <c r="G29380">
        <v>77</v>
      </c>
      <c r="H29380" t="s">
        <v>9</v>
      </c>
      <c r="I29380" s="4">
        <v>43866</v>
      </c>
      <c r="J29380">
        <v>970000</v>
      </c>
      <c r="K29380" t="s">
        <v>19295</v>
      </c>
      <c r="L29380" t="s">
        <v>19296</v>
      </c>
      <c r="M29380" t="str">
        <f t="shared" si="918"/>
        <v>75_101</v>
      </c>
      <c r="N29380" t="s">
        <v>19293</v>
      </c>
      <c r="O29380" t="s">
        <v>684</v>
      </c>
    </row>
    <row r="29381" spans="1:15" x14ac:dyDescent="0.25">
      <c r="A29381">
        <f t="shared" si="919"/>
        <v>29379</v>
      </c>
      <c r="B29381">
        <v>139</v>
      </c>
      <c r="C29381" t="s">
        <v>3</v>
      </c>
      <c r="D29381" t="s">
        <v>5021</v>
      </c>
      <c r="E29381">
        <v>2</v>
      </c>
      <c r="F29381">
        <v>32.86</v>
      </c>
      <c r="G29381">
        <v>32</v>
      </c>
      <c r="H29381" t="s">
        <v>9</v>
      </c>
      <c r="I29381" s="4">
        <v>43859</v>
      </c>
      <c r="J29381">
        <v>459090</v>
      </c>
      <c r="K29381" t="s">
        <v>19291</v>
      </c>
      <c r="L29381" t="s">
        <v>19292</v>
      </c>
      <c r="M29381" t="str">
        <f t="shared" si="918"/>
        <v>75_103</v>
      </c>
      <c r="N29381" t="s">
        <v>19293</v>
      </c>
      <c r="O29381" t="s">
        <v>13</v>
      </c>
    </row>
    <row r="29382" spans="1:15" x14ac:dyDescent="0.25">
      <c r="A29382">
        <f t="shared" si="919"/>
        <v>29380</v>
      </c>
      <c r="B29382">
        <v>314</v>
      </c>
      <c r="C29382" t="s">
        <v>3</v>
      </c>
      <c r="D29382" t="s">
        <v>9800</v>
      </c>
      <c r="E29382">
        <v>3</v>
      </c>
      <c r="F29382">
        <v>67.900000000000006</v>
      </c>
      <c r="G29382">
        <v>67</v>
      </c>
      <c r="H29382" t="s">
        <v>9</v>
      </c>
      <c r="I29382" s="4">
        <v>43865</v>
      </c>
      <c r="J29382">
        <v>774350</v>
      </c>
      <c r="K29382" t="s">
        <v>19291</v>
      </c>
      <c r="L29382" t="s">
        <v>19292</v>
      </c>
      <c r="M29382" t="str">
        <f t="shared" si="918"/>
        <v>75_103</v>
      </c>
      <c r="N29382" t="s">
        <v>19293</v>
      </c>
      <c r="O29382" t="s">
        <v>13</v>
      </c>
    </row>
    <row r="29383" spans="1:15" x14ac:dyDescent="0.25">
      <c r="A29383">
        <f t="shared" si="919"/>
        <v>29381</v>
      </c>
      <c r="B29383">
        <v>39</v>
      </c>
      <c r="C29383" t="s">
        <v>3</v>
      </c>
      <c r="D29383" t="s">
        <v>19320</v>
      </c>
      <c r="E29383">
        <v>2</v>
      </c>
      <c r="F29383">
        <v>37.380000000000003</v>
      </c>
      <c r="G29383">
        <v>33</v>
      </c>
      <c r="H29383" t="s">
        <v>9</v>
      </c>
      <c r="I29383" s="4">
        <v>43868</v>
      </c>
      <c r="J29383">
        <v>325000</v>
      </c>
      <c r="K29383" t="s">
        <v>19297</v>
      </c>
      <c r="L29383" t="s">
        <v>19298</v>
      </c>
      <c r="M29383" t="str">
        <f t="shared" si="918"/>
        <v>75_108</v>
      </c>
      <c r="N29383" t="s">
        <v>19293</v>
      </c>
      <c r="O29383" t="s">
        <v>1361</v>
      </c>
    </row>
    <row r="29384" spans="1:15" x14ac:dyDescent="0.25">
      <c r="A29384">
        <f t="shared" si="919"/>
        <v>29382</v>
      </c>
      <c r="B29384">
        <v>11</v>
      </c>
      <c r="C29384" t="s">
        <v>3</v>
      </c>
      <c r="D29384" t="s">
        <v>19321</v>
      </c>
      <c r="E29384">
        <v>3</v>
      </c>
      <c r="F29384">
        <v>71.150000000000006</v>
      </c>
      <c r="G29384">
        <v>68</v>
      </c>
      <c r="H29384" t="s">
        <v>9</v>
      </c>
      <c r="I29384" s="4">
        <v>43853</v>
      </c>
      <c r="J29384">
        <v>917000</v>
      </c>
      <c r="K29384" t="s">
        <v>19291</v>
      </c>
      <c r="L29384" t="s">
        <v>19292</v>
      </c>
      <c r="M29384" t="str">
        <f t="shared" si="918"/>
        <v>75_103</v>
      </c>
      <c r="N29384" t="s">
        <v>19293</v>
      </c>
      <c r="O29384" t="s">
        <v>13</v>
      </c>
    </row>
    <row r="29385" spans="1:15" x14ac:dyDescent="0.25">
      <c r="A29385">
        <f t="shared" si="919"/>
        <v>29383</v>
      </c>
      <c r="B29385">
        <v>11</v>
      </c>
      <c r="C29385" t="s">
        <v>3</v>
      </c>
      <c r="D29385" t="s">
        <v>13843</v>
      </c>
      <c r="E29385">
        <v>2</v>
      </c>
      <c r="F29385">
        <v>31.04</v>
      </c>
      <c r="G29385">
        <v>33</v>
      </c>
      <c r="H29385" t="s">
        <v>9</v>
      </c>
      <c r="I29385" s="4">
        <v>43859</v>
      </c>
      <c r="J29385">
        <v>415000</v>
      </c>
      <c r="K29385" t="s">
        <v>19291</v>
      </c>
      <c r="L29385" t="s">
        <v>19292</v>
      </c>
      <c r="M29385" t="str">
        <f t="shared" si="918"/>
        <v>75_103</v>
      </c>
      <c r="N29385" t="s">
        <v>19293</v>
      </c>
      <c r="O29385" t="s">
        <v>13</v>
      </c>
    </row>
    <row r="29386" spans="1:15" x14ac:dyDescent="0.25">
      <c r="A29386">
        <f t="shared" si="919"/>
        <v>29384</v>
      </c>
      <c r="B29386">
        <v>170</v>
      </c>
      <c r="C29386" t="s">
        <v>94</v>
      </c>
      <c r="D29386" t="s">
        <v>5422</v>
      </c>
      <c r="E29386">
        <v>1</v>
      </c>
      <c r="F29386">
        <v>16.02</v>
      </c>
      <c r="G29386">
        <v>20</v>
      </c>
      <c r="H29386" t="s">
        <v>9</v>
      </c>
      <c r="I29386" s="4">
        <v>43861</v>
      </c>
      <c r="J29386">
        <v>247000</v>
      </c>
      <c r="K29386" t="s">
        <v>19297</v>
      </c>
      <c r="L29386" t="s">
        <v>19298</v>
      </c>
      <c r="M29386" t="str">
        <f t="shared" si="918"/>
        <v>75_108</v>
      </c>
      <c r="N29386" t="s">
        <v>19293</v>
      </c>
      <c r="O29386" t="s">
        <v>1361</v>
      </c>
    </row>
    <row r="29387" spans="1:15" x14ac:dyDescent="0.25">
      <c r="A29387">
        <f t="shared" si="919"/>
        <v>29385</v>
      </c>
      <c r="B29387">
        <v>7</v>
      </c>
      <c r="C29387" t="s">
        <v>3</v>
      </c>
      <c r="D29387" t="s">
        <v>17856</v>
      </c>
      <c r="E29387">
        <v>3</v>
      </c>
      <c r="F29387">
        <v>53.5</v>
      </c>
      <c r="G29387">
        <v>69</v>
      </c>
      <c r="H29387" t="s">
        <v>9</v>
      </c>
      <c r="I29387" s="4">
        <v>43871</v>
      </c>
      <c r="J29387">
        <v>870000</v>
      </c>
      <c r="K29387" t="s">
        <v>19291</v>
      </c>
      <c r="L29387" t="s">
        <v>19292</v>
      </c>
      <c r="M29387" t="str">
        <f t="shared" si="918"/>
        <v>75_103</v>
      </c>
      <c r="N29387" t="s">
        <v>19293</v>
      </c>
      <c r="O29387" t="s">
        <v>13</v>
      </c>
    </row>
    <row r="29388" spans="1:15" x14ac:dyDescent="0.25">
      <c r="A29388">
        <f t="shared" si="919"/>
        <v>29386</v>
      </c>
      <c r="B29388">
        <v>34</v>
      </c>
      <c r="C29388" t="s">
        <v>3</v>
      </c>
      <c r="D29388" t="s">
        <v>5441</v>
      </c>
      <c r="E29388">
        <v>3</v>
      </c>
      <c r="F29388">
        <v>43.92</v>
      </c>
      <c r="G29388">
        <v>46</v>
      </c>
      <c r="H29388" t="s">
        <v>9</v>
      </c>
      <c r="I29388" s="4">
        <v>43864</v>
      </c>
      <c r="J29388">
        <v>619000</v>
      </c>
      <c r="K29388" t="s">
        <v>19291</v>
      </c>
      <c r="L29388" t="s">
        <v>19292</v>
      </c>
      <c r="M29388" t="str">
        <f t="shared" si="918"/>
        <v>75_103</v>
      </c>
      <c r="N29388" t="s">
        <v>19293</v>
      </c>
      <c r="O29388" t="s">
        <v>13</v>
      </c>
    </row>
    <row r="29389" spans="1:15" x14ac:dyDescent="0.25">
      <c r="A29389">
        <f t="shared" si="919"/>
        <v>29387</v>
      </c>
      <c r="B29389">
        <v>113</v>
      </c>
      <c r="C29389" t="s">
        <v>94</v>
      </c>
      <c r="D29389" t="s">
        <v>6041</v>
      </c>
      <c r="E29389">
        <v>4</v>
      </c>
      <c r="F29389">
        <v>114.73</v>
      </c>
      <c r="G29389">
        <v>116</v>
      </c>
      <c r="H29389" t="s">
        <v>9</v>
      </c>
      <c r="I29389" s="4">
        <v>43857</v>
      </c>
      <c r="J29389">
        <v>1425900</v>
      </c>
      <c r="K29389" t="s">
        <v>19291</v>
      </c>
      <c r="L29389" t="s">
        <v>19292</v>
      </c>
      <c r="M29389" t="str">
        <f t="shared" si="918"/>
        <v>75_103</v>
      </c>
      <c r="N29389" t="s">
        <v>19293</v>
      </c>
      <c r="O29389" t="s">
        <v>13</v>
      </c>
    </row>
    <row r="29390" spans="1:15" x14ac:dyDescent="0.25">
      <c r="A29390">
        <f t="shared" si="919"/>
        <v>29388</v>
      </c>
      <c r="B29390">
        <v>51</v>
      </c>
      <c r="C29390" t="s">
        <v>94</v>
      </c>
      <c r="D29390" t="s">
        <v>6041</v>
      </c>
      <c r="E29390">
        <v>1</v>
      </c>
      <c r="F29390">
        <v>10.75</v>
      </c>
      <c r="G29390">
        <v>10</v>
      </c>
      <c r="H29390" t="s">
        <v>9</v>
      </c>
      <c r="I29390" s="4">
        <v>43858</v>
      </c>
      <c r="J29390">
        <v>178000</v>
      </c>
      <c r="K29390" t="s">
        <v>19291</v>
      </c>
      <c r="L29390" t="s">
        <v>19292</v>
      </c>
      <c r="M29390" t="str">
        <f t="shared" si="918"/>
        <v>75_103</v>
      </c>
      <c r="N29390" t="s">
        <v>19293</v>
      </c>
      <c r="O29390" t="s">
        <v>13</v>
      </c>
    </row>
    <row r="29391" spans="1:15" x14ac:dyDescent="0.25">
      <c r="A29391">
        <f t="shared" si="919"/>
        <v>29389</v>
      </c>
      <c r="B29391">
        <v>41</v>
      </c>
      <c r="C29391" t="s">
        <v>3</v>
      </c>
      <c r="D29391" t="s">
        <v>9706</v>
      </c>
      <c r="E29391">
        <v>2</v>
      </c>
      <c r="F29391">
        <v>81.81</v>
      </c>
      <c r="G29391">
        <v>85</v>
      </c>
      <c r="H29391" t="s">
        <v>9</v>
      </c>
      <c r="I29391" s="4">
        <v>43858</v>
      </c>
      <c r="J29391">
        <v>889860</v>
      </c>
      <c r="K29391" t="s">
        <v>19297</v>
      </c>
      <c r="L29391" t="s">
        <v>19298</v>
      </c>
      <c r="M29391" t="str">
        <f t="shared" si="918"/>
        <v>75_108</v>
      </c>
      <c r="N29391" t="s">
        <v>19293</v>
      </c>
      <c r="O29391" t="s">
        <v>1361</v>
      </c>
    </row>
    <row r="29392" spans="1:15" x14ac:dyDescent="0.25">
      <c r="A29392">
        <f t="shared" si="919"/>
        <v>29390</v>
      </c>
      <c r="B29392">
        <v>1</v>
      </c>
      <c r="C29392" t="s">
        <v>157</v>
      </c>
      <c r="D29392" t="s">
        <v>15924</v>
      </c>
      <c r="E29392">
        <v>3</v>
      </c>
      <c r="F29392">
        <v>87.06</v>
      </c>
      <c r="G29392">
        <v>82</v>
      </c>
      <c r="H29392" t="s">
        <v>9</v>
      </c>
      <c r="I29392" s="4">
        <v>43861</v>
      </c>
      <c r="J29392">
        <v>1430000</v>
      </c>
      <c r="K29392" t="s">
        <v>19295</v>
      </c>
      <c r="L29392" t="s">
        <v>19296</v>
      </c>
      <c r="M29392" t="str">
        <f t="shared" si="918"/>
        <v>75_101</v>
      </c>
      <c r="N29392" t="s">
        <v>19293</v>
      </c>
      <c r="O29392" t="s">
        <v>684</v>
      </c>
    </row>
    <row r="29393" spans="1:15" x14ac:dyDescent="0.25">
      <c r="A29393">
        <f t="shared" si="919"/>
        <v>29391</v>
      </c>
      <c r="B29393">
        <v>14</v>
      </c>
      <c r="C29393" t="s">
        <v>3</v>
      </c>
      <c r="D29393" t="s">
        <v>19322</v>
      </c>
      <c r="E29393">
        <v>1</v>
      </c>
      <c r="F29393">
        <v>17.87</v>
      </c>
      <c r="G29393">
        <v>15</v>
      </c>
      <c r="H29393" t="s">
        <v>9</v>
      </c>
      <c r="I29393" s="4">
        <v>43875</v>
      </c>
      <c r="J29393">
        <v>153000</v>
      </c>
      <c r="K29393" t="s">
        <v>19291</v>
      </c>
      <c r="L29393" t="s">
        <v>19292</v>
      </c>
      <c r="M29393" t="str">
        <f t="shared" si="918"/>
        <v>75_103</v>
      </c>
      <c r="N29393" t="s">
        <v>19293</v>
      </c>
      <c r="O29393" t="s">
        <v>13</v>
      </c>
    </row>
    <row r="29394" spans="1:15" x14ac:dyDescent="0.25">
      <c r="A29394">
        <f t="shared" si="919"/>
        <v>29392</v>
      </c>
      <c r="B29394">
        <v>22</v>
      </c>
      <c r="C29394" t="s">
        <v>3</v>
      </c>
      <c r="D29394" t="s">
        <v>19323</v>
      </c>
      <c r="E29394">
        <v>1</v>
      </c>
      <c r="F29394">
        <v>29.91</v>
      </c>
      <c r="G29394">
        <v>29</v>
      </c>
      <c r="H29394" t="s">
        <v>9</v>
      </c>
      <c r="I29394" s="4">
        <v>43864</v>
      </c>
      <c r="J29394">
        <v>367000</v>
      </c>
      <c r="K29394" t="s">
        <v>19291</v>
      </c>
      <c r="L29394" t="s">
        <v>19292</v>
      </c>
      <c r="M29394" t="str">
        <f t="shared" si="918"/>
        <v>75_103</v>
      </c>
      <c r="N29394" t="s">
        <v>19293</v>
      </c>
      <c r="O29394" t="s">
        <v>13</v>
      </c>
    </row>
    <row r="29395" spans="1:15" x14ac:dyDescent="0.25">
      <c r="A29395">
        <f t="shared" si="919"/>
        <v>29393</v>
      </c>
      <c r="B29395">
        <v>10</v>
      </c>
      <c r="C29395" t="s">
        <v>14</v>
      </c>
      <c r="D29395" t="s">
        <v>19324</v>
      </c>
      <c r="E29395">
        <v>2</v>
      </c>
      <c r="F29395">
        <v>35.04</v>
      </c>
      <c r="G29395">
        <v>35</v>
      </c>
      <c r="H29395" t="s">
        <v>9</v>
      </c>
      <c r="I29395" s="4">
        <v>43867</v>
      </c>
      <c r="J29395">
        <v>450000</v>
      </c>
      <c r="K29395" t="s">
        <v>19297</v>
      </c>
      <c r="L29395" t="s">
        <v>19298</v>
      </c>
      <c r="M29395" t="str">
        <f t="shared" si="918"/>
        <v>75_108</v>
      </c>
      <c r="N29395" t="s">
        <v>19293</v>
      </c>
      <c r="O29395" t="s">
        <v>1361</v>
      </c>
    </row>
    <row r="29396" spans="1:15" x14ac:dyDescent="0.25">
      <c r="A29396">
        <f t="shared" si="919"/>
        <v>29394</v>
      </c>
      <c r="B29396">
        <v>34</v>
      </c>
      <c r="C29396" t="s">
        <v>3</v>
      </c>
      <c r="D29396" t="s">
        <v>19325</v>
      </c>
      <c r="E29396">
        <v>2</v>
      </c>
      <c r="F29396">
        <v>48.01</v>
      </c>
      <c r="G29396">
        <v>62</v>
      </c>
      <c r="H29396" t="s">
        <v>9</v>
      </c>
      <c r="I29396" s="4">
        <v>43875</v>
      </c>
      <c r="J29396">
        <v>670000</v>
      </c>
      <c r="K29396" t="s">
        <v>19295</v>
      </c>
      <c r="L29396" t="s">
        <v>19296</v>
      </c>
      <c r="M29396" t="str">
        <f t="shared" si="918"/>
        <v>75_101</v>
      </c>
      <c r="N29396" t="s">
        <v>19293</v>
      </c>
      <c r="O29396" t="s">
        <v>684</v>
      </c>
    </row>
    <row r="29397" spans="1:15" x14ac:dyDescent="0.25">
      <c r="A29397">
        <f t="shared" si="919"/>
        <v>29395</v>
      </c>
      <c r="B29397">
        <v>73</v>
      </c>
      <c r="C29397" t="s">
        <v>3</v>
      </c>
      <c r="D29397" t="s">
        <v>19310</v>
      </c>
      <c r="E29397">
        <v>1</v>
      </c>
      <c r="F29397">
        <v>10.02</v>
      </c>
      <c r="G29397">
        <v>9</v>
      </c>
      <c r="H29397" t="s">
        <v>9</v>
      </c>
      <c r="I29397" s="4">
        <v>43860</v>
      </c>
      <c r="J29397">
        <v>132000</v>
      </c>
      <c r="K29397" t="s">
        <v>19291</v>
      </c>
      <c r="L29397" t="s">
        <v>19292</v>
      </c>
      <c r="M29397" t="str">
        <f t="shared" si="918"/>
        <v>75_103</v>
      </c>
      <c r="N29397" t="s">
        <v>19293</v>
      </c>
      <c r="O29397" t="s">
        <v>13</v>
      </c>
    </row>
    <row r="29398" spans="1:15" x14ac:dyDescent="0.25">
      <c r="A29398">
        <f t="shared" si="919"/>
        <v>29396</v>
      </c>
      <c r="B29398">
        <v>7</v>
      </c>
      <c r="C29398" t="s">
        <v>3</v>
      </c>
      <c r="D29398" t="s">
        <v>17856</v>
      </c>
      <c r="E29398">
        <v>2</v>
      </c>
      <c r="F29398">
        <v>47.03</v>
      </c>
      <c r="G29398">
        <v>50</v>
      </c>
      <c r="H29398" t="s">
        <v>9</v>
      </c>
      <c r="I29398" s="4">
        <v>43861</v>
      </c>
      <c r="J29398">
        <v>642200</v>
      </c>
      <c r="K29398" t="s">
        <v>19291</v>
      </c>
      <c r="L29398" t="s">
        <v>19292</v>
      </c>
      <c r="M29398" t="str">
        <f t="shared" si="918"/>
        <v>75_103</v>
      </c>
      <c r="N29398" t="s">
        <v>19293</v>
      </c>
      <c r="O29398" t="s">
        <v>13</v>
      </c>
    </row>
    <row r="29399" spans="1:15" x14ac:dyDescent="0.25">
      <c r="A29399">
        <f t="shared" si="919"/>
        <v>29397</v>
      </c>
      <c r="B29399">
        <v>63</v>
      </c>
      <c r="C29399" t="s">
        <v>3</v>
      </c>
      <c r="D29399" t="s">
        <v>19305</v>
      </c>
      <c r="E29399">
        <v>2</v>
      </c>
      <c r="F29399">
        <v>40.04</v>
      </c>
      <c r="G29399">
        <v>39</v>
      </c>
      <c r="H29399" t="s">
        <v>9</v>
      </c>
      <c r="I29399" s="4">
        <v>43867</v>
      </c>
      <c r="J29399">
        <v>508200</v>
      </c>
      <c r="K29399" t="s">
        <v>19291</v>
      </c>
      <c r="L29399" t="s">
        <v>19292</v>
      </c>
      <c r="M29399" t="str">
        <f t="shared" si="918"/>
        <v>75_103</v>
      </c>
      <c r="N29399" t="s">
        <v>19293</v>
      </c>
      <c r="O29399" t="s">
        <v>13</v>
      </c>
    </row>
    <row r="29400" spans="1:15" x14ac:dyDescent="0.25">
      <c r="A29400">
        <f t="shared" si="919"/>
        <v>29398</v>
      </c>
      <c r="B29400">
        <v>53</v>
      </c>
      <c r="C29400" t="s">
        <v>3</v>
      </c>
      <c r="D29400" t="s">
        <v>13205</v>
      </c>
      <c r="E29400">
        <v>3</v>
      </c>
      <c r="F29400">
        <v>13.52</v>
      </c>
      <c r="G29400">
        <v>118</v>
      </c>
      <c r="H29400" t="s">
        <v>9</v>
      </c>
      <c r="I29400" s="4">
        <v>43861</v>
      </c>
      <c r="J29400">
        <v>51875</v>
      </c>
      <c r="K29400" t="s">
        <v>19297</v>
      </c>
      <c r="L29400" t="s">
        <v>19298</v>
      </c>
      <c r="M29400" t="str">
        <f t="shared" si="918"/>
        <v>75_108</v>
      </c>
      <c r="N29400" t="s">
        <v>19293</v>
      </c>
      <c r="O29400" t="s">
        <v>1361</v>
      </c>
    </row>
    <row r="29401" spans="1:15" x14ac:dyDescent="0.25">
      <c r="A29401">
        <f t="shared" si="919"/>
        <v>29399</v>
      </c>
      <c r="B29401">
        <v>76</v>
      </c>
      <c r="C29401" t="s">
        <v>3</v>
      </c>
      <c r="D29401" t="s">
        <v>14412</v>
      </c>
      <c r="E29401">
        <v>1</v>
      </c>
      <c r="F29401">
        <v>38.11</v>
      </c>
      <c r="G29401">
        <v>40</v>
      </c>
      <c r="H29401" t="s">
        <v>9</v>
      </c>
      <c r="I29401" s="4">
        <v>43868</v>
      </c>
      <c r="J29401">
        <v>535000</v>
      </c>
      <c r="K29401" t="s">
        <v>19291</v>
      </c>
      <c r="L29401" t="s">
        <v>19292</v>
      </c>
      <c r="M29401" t="str">
        <f t="shared" si="918"/>
        <v>75_103</v>
      </c>
      <c r="N29401" t="s">
        <v>19293</v>
      </c>
      <c r="O29401" t="s">
        <v>13</v>
      </c>
    </row>
    <row r="29402" spans="1:15" x14ac:dyDescent="0.25">
      <c r="A29402">
        <f t="shared" si="919"/>
        <v>29400</v>
      </c>
      <c r="B29402">
        <v>32</v>
      </c>
      <c r="C29402" t="s">
        <v>14</v>
      </c>
      <c r="D29402" t="s">
        <v>19326</v>
      </c>
      <c r="E29402">
        <v>8</v>
      </c>
      <c r="F29402">
        <v>268.87</v>
      </c>
      <c r="G29402">
        <v>269</v>
      </c>
      <c r="H29402" t="s">
        <v>9</v>
      </c>
      <c r="I29402" s="4">
        <v>43868</v>
      </c>
      <c r="J29402">
        <v>4342410</v>
      </c>
      <c r="K29402" t="s">
        <v>19297</v>
      </c>
      <c r="L29402" t="s">
        <v>19298</v>
      </c>
      <c r="M29402" t="str">
        <f t="shared" si="918"/>
        <v>75_108</v>
      </c>
      <c r="N29402" t="s">
        <v>19293</v>
      </c>
      <c r="O29402" t="s">
        <v>1361</v>
      </c>
    </row>
    <row r="29403" spans="1:15" x14ac:dyDescent="0.25">
      <c r="A29403">
        <f t="shared" si="919"/>
        <v>29401</v>
      </c>
      <c r="B29403">
        <v>48</v>
      </c>
      <c r="C29403" t="s">
        <v>3</v>
      </c>
      <c r="D29403" t="s">
        <v>1003</v>
      </c>
      <c r="E29403">
        <v>6</v>
      </c>
      <c r="F29403">
        <v>126.74</v>
      </c>
      <c r="G29403">
        <v>150</v>
      </c>
      <c r="H29403" t="s">
        <v>9</v>
      </c>
      <c r="I29403" s="4">
        <v>43867</v>
      </c>
      <c r="J29403">
        <v>1604000</v>
      </c>
      <c r="K29403" t="s">
        <v>19297</v>
      </c>
      <c r="L29403" t="s">
        <v>19298</v>
      </c>
      <c r="M29403" t="str">
        <f t="shared" si="918"/>
        <v>75_108</v>
      </c>
      <c r="N29403" t="s">
        <v>19293</v>
      </c>
      <c r="O29403" t="s">
        <v>1361</v>
      </c>
    </row>
    <row r="29404" spans="1:15" x14ac:dyDescent="0.25">
      <c r="A29404">
        <f t="shared" si="919"/>
        <v>29402</v>
      </c>
      <c r="B29404">
        <v>20</v>
      </c>
      <c r="C29404" t="s">
        <v>3</v>
      </c>
      <c r="D29404" t="s">
        <v>19327</v>
      </c>
      <c r="E29404">
        <v>1</v>
      </c>
      <c r="F29404">
        <v>27.83</v>
      </c>
      <c r="G29404">
        <v>35</v>
      </c>
      <c r="H29404" t="s">
        <v>9</v>
      </c>
      <c r="I29404" s="4">
        <v>43839</v>
      </c>
      <c r="J29404">
        <v>380000</v>
      </c>
      <c r="K29404" t="s">
        <v>19295</v>
      </c>
      <c r="L29404" t="s">
        <v>19296</v>
      </c>
      <c r="M29404" t="str">
        <f t="shared" si="918"/>
        <v>75_101</v>
      </c>
      <c r="N29404" t="s">
        <v>19293</v>
      </c>
      <c r="O29404" t="s">
        <v>684</v>
      </c>
    </row>
    <row r="29405" spans="1:15" x14ac:dyDescent="0.25">
      <c r="A29405">
        <f t="shared" si="919"/>
        <v>29403</v>
      </c>
      <c r="B29405">
        <v>68</v>
      </c>
      <c r="C29405" t="s">
        <v>3</v>
      </c>
      <c r="D29405" t="s">
        <v>10336</v>
      </c>
      <c r="E29405">
        <v>3</v>
      </c>
      <c r="F29405">
        <v>71.349999999999994</v>
      </c>
      <c r="G29405">
        <v>59</v>
      </c>
      <c r="H29405" t="s">
        <v>9</v>
      </c>
      <c r="I29405" s="4">
        <v>43867</v>
      </c>
      <c r="J29405">
        <v>985000</v>
      </c>
      <c r="K29405" t="s">
        <v>19291</v>
      </c>
      <c r="L29405" t="s">
        <v>19292</v>
      </c>
      <c r="M29405" t="str">
        <f t="shared" si="918"/>
        <v>75_103</v>
      </c>
      <c r="N29405" t="s">
        <v>19293</v>
      </c>
      <c r="O29405" t="s">
        <v>13</v>
      </c>
    </row>
    <row r="29406" spans="1:15" x14ac:dyDescent="0.25">
      <c r="A29406">
        <f t="shared" si="919"/>
        <v>29404</v>
      </c>
      <c r="B29406">
        <v>13</v>
      </c>
      <c r="C29406" t="s">
        <v>3</v>
      </c>
      <c r="D29406" t="s">
        <v>19311</v>
      </c>
      <c r="E29406">
        <v>1</v>
      </c>
      <c r="F29406">
        <v>17.59</v>
      </c>
      <c r="G29406">
        <v>19</v>
      </c>
      <c r="H29406" t="s">
        <v>9</v>
      </c>
      <c r="I29406" s="4">
        <v>43881</v>
      </c>
      <c r="J29406">
        <v>197830</v>
      </c>
      <c r="K29406" t="s">
        <v>19295</v>
      </c>
      <c r="L29406" t="s">
        <v>19296</v>
      </c>
      <c r="M29406" t="str">
        <f t="shared" si="918"/>
        <v>75_101</v>
      </c>
      <c r="N29406" t="s">
        <v>19293</v>
      </c>
      <c r="O29406" t="s">
        <v>684</v>
      </c>
    </row>
    <row r="29407" spans="1:15" x14ac:dyDescent="0.25">
      <c r="A29407">
        <f t="shared" si="919"/>
        <v>29405</v>
      </c>
      <c r="B29407">
        <v>8</v>
      </c>
      <c r="C29407" t="s">
        <v>3</v>
      </c>
      <c r="D29407" t="s">
        <v>3448</v>
      </c>
      <c r="E29407">
        <v>1</v>
      </c>
      <c r="F29407">
        <v>10.039999999999999</v>
      </c>
      <c r="G29407">
        <v>20</v>
      </c>
      <c r="H29407" t="s">
        <v>9</v>
      </c>
      <c r="I29407" s="4">
        <v>43867</v>
      </c>
      <c r="J29407">
        <v>130000</v>
      </c>
      <c r="K29407" t="s">
        <v>19291</v>
      </c>
      <c r="L29407" t="s">
        <v>19292</v>
      </c>
      <c r="M29407" t="str">
        <f t="shared" si="918"/>
        <v>75_103</v>
      </c>
      <c r="N29407" t="s">
        <v>19293</v>
      </c>
      <c r="O29407" t="s">
        <v>13</v>
      </c>
    </row>
    <row r="29408" spans="1:15" x14ac:dyDescent="0.25">
      <c r="A29408">
        <f t="shared" si="919"/>
        <v>29406</v>
      </c>
      <c r="B29408">
        <v>304</v>
      </c>
      <c r="C29408" t="s">
        <v>3</v>
      </c>
      <c r="D29408" t="s">
        <v>13732</v>
      </c>
      <c r="E29408">
        <v>2</v>
      </c>
      <c r="F29408">
        <v>55.03</v>
      </c>
      <c r="G29408">
        <v>51</v>
      </c>
      <c r="H29408" t="s">
        <v>9</v>
      </c>
      <c r="I29408" s="4">
        <v>43879</v>
      </c>
      <c r="J29408">
        <v>1034285</v>
      </c>
      <c r="K29408" t="s">
        <v>19295</v>
      </c>
      <c r="L29408" t="s">
        <v>19296</v>
      </c>
      <c r="M29408" t="str">
        <f t="shared" si="918"/>
        <v>75_101</v>
      </c>
      <c r="N29408" t="s">
        <v>19293</v>
      </c>
      <c r="O29408" t="s">
        <v>684</v>
      </c>
    </row>
    <row r="29409" spans="1:15" x14ac:dyDescent="0.25">
      <c r="A29409">
        <f t="shared" si="919"/>
        <v>29407</v>
      </c>
      <c r="B29409">
        <v>9</v>
      </c>
      <c r="C29409" t="s">
        <v>3</v>
      </c>
      <c r="D29409" t="s">
        <v>19328</v>
      </c>
      <c r="E29409">
        <v>2</v>
      </c>
      <c r="F29409">
        <v>47.02</v>
      </c>
      <c r="G29409">
        <v>49</v>
      </c>
      <c r="H29409" t="s">
        <v>9</v>
      </c>
      <c r="I29409" s="4">
        <v>43875</v>
      </c>
      <c r="J29409">
        <v>581990</v>
      </c>
      <c r="K29409" t="s">
        <v>19295</v>
      </c>
      <c r="L29409" t="s">
        <v>19296</v>
      </c>
      <c r="M29409" t="str">
        <f t="shared" si="918"/>
        <v>75_101</v>
      </c>
      <c r="N29409" t="s">
        <v>19293</v>
      </c>
      <c r="O29409" t="s">
        <v>684</v>
      </c>
    </row>
    <row r="29410" spans="1:15" x14ac:dyDescent="0.25">
      <c r="A29410">
        <f t="shared" si="919"/>
        <v>29408</v>
      </c>
      <c r="B29410">
        <v>18</v>
      </c>
      <c r="C29410" t="s">
        <v>3</v>
      </c>
      <c r="D29410" t="s">
        <v>974</v>
      </c>
      <c r="E29410">
        <v>4</v>
      </c>
      <c r="F29410">
        <v>70.83</v>
      </c>
      <c r="G29410">
        <v>70</v>
      </c>
      <c r="H29410" t="s">
        <v>9</v>
      </c>
      <c r="I29410" s="4">
        <v>43861</v>
      </c>
      <c r="J29410">
        <v>900000</v>
      </c>
      <c r="K29410" t="s">
        <v>19291</v>
      </c>
      <c r="L29410" t="s">
        <v>19292</v>
      </c>
      <c r="M29410" t="str">
        <f t="shared" si="918"/>
        <v>75_103</v>
      </c>
      <c r="N29410" t="s">
        <v>19293</v>
      </c>
      <c r="O29410" t="s">
        <v>13</v>
      </c>
    </row>
    <row r="29411" spans="1:15" x14ac:dyDescent="0.25">
      <c r="A29411">
        <f t="shared" si="919"/>
        <v>29409</v>
      </c>
      <c r="B29411">
        <v>17</v>
      </c>
      <c r="C29411" t="s">
        <v>3</v>
      </c>
      <c r="D29411" t="s">
        <v>19320</v>
      </c>
      <c r="E29411">
        <v>2</v>
      </c>
      <c r="F29411">
        <v>33.68</v>
      </c>
      <c r="G29411">
        <v>34</v>
      </c>
      <c r="H29411" t="s">
        <v>9</v>
      </c>
      <c r="I29411" s="4">
        <v>43885</v>
      </c>
      <c r="J29411">
        <v>312000</v>
      </c>
      <c r="K29411" t="s">
        <v>19297</v>
      </c>
      <c r="L29411" t="s">
        <v>19298</v>
      </c>
      <c r="M29411" t="str">
        <f t="shared" si="918"/>
        <v>75_108</v>
      </c>
      <c r="N29411" t="s">
        <v>19293</v>
      </c>
      <c r="O29411" t="s">
        <v>1361</v>
      </c>
    </row>
    <row r="29412" spans="1:15" x14ac:dyDescent="0.25">
      <c r="A29412">
        <f t="shared" si="919"/>
        <v>29410</v>
      </c>
      <c r="B29412">
        <v>130</v>
      </c>
      <c r="C29412" t="s">
        <v>3</v>
      </c>
      <c r="D29412" t="s">
        <v>5021</v>
      </c>
      <c r="E29412">
        <v>1</v>
      </c>
      <c r="F29412">
        <v>12.83</v>
      </c>
      <c r="G29412">
        <v>13</v>
      </c>
      <c r="H29412" t="s">
        <v>9</v>
      </c>
      <c r="I29412" s="4">
        <v>43872</v>
      </c>
      <c r="J29412">
        <v>156000</v>
      </c>
      <c r="K29412" t="s">
        <v>19291</v>
      </c>
      <c r="L29412" t="s">
        <v>19292</v>
      </c>
      <c r="M29412" t="str">
        <f t="shared" si="918"/>
        <v>75_103</v>
      </c>
      <c r="N29412" t="s">
        <v>19293</v>
      </c>
      <c r="O29412" t="s">
        <v>13</v>
      </c>
    </row>
    <row r="29413" spans="1:15" x14ac:dyDescent="0.25">
      <c r="A29413">
        <f t="shared" si="919"/>
        <v>29411</v>
      </c>
      <c r="B29413">
        <v>62</v>
      </c>
      <c r="C29413" t="s">
        <v>3</v>
      </c>
      <c r="D29413" t="s">
        <v>19310</v>
      </c>
      <c r="E29413">
        <v>6</v>
      </c>
      <c r="F29413">
        <v>127.4</v>
      </c>
      <c r="G29413">
        <v>132</v>
      </c>
      <c r="H29413" t="s">
        <v>9</v>
      </c>
      <c r="I29413" s="4">
        <v>43874</v>
      </c>
      <c r="J29413">
        <v>2333000</v>
      </c>
      <c r="K29413" t="s">
        <v>19291</v>
      </c>
      <c r="L29413" t="s">
        <v>19292</v>
      </c>
      <c r="M29413" t="str">
        <f t="shared" si="918"/>
        <v>75_103</v>
      </c>
      <c r="N29413" t="s">
        <v>19293</v>
      </c>
      <c r="O29413" t="s">
        <v>13</v>
      </c>
    </row>
    <row r="29414" spans="1:15" x14ac:dyDescent="0.25">
      <c r="A29414">
        <f t="shared" si="919"/>
        <v>29412</v>
      </c>
      <c r="B29414">
        <v>12</v>
      </c>
      <c r="C29414" t="s">
        <v>3</v>
      </c>
      <c r="D29414" t="s">
        <v>974</v>
      </c>
      <c r="E29414">
        <v>1</v>
      </c>
      <c r="F29414">
        <v>12.53</v>
      </c>
      <c r="G29414">
        <v>15</v>
      </c>
      <c r="H29414" t="s">
        <v>9</v>
      </c>
      <c r="I29414" s="4">
        <v>43874</v>
      </c>
      <c r="J29414">
        <v>167000</v>
      </c>
      <c r="K29414" t="s">
        <v>19291</v>
      </c>
      <c r="L29414" t="s">
        <v>19292</v>
      </c>
      <c r="M29414" t="str">
        <f t="shared" si="918"/>
        <v>75_103</v>
      </c>
      <c r="N29414" t="s">
        <v>19293</v>
      </c>
      <c r="O29414" t="s">
        <v>13</v>
      </c>
    </row>
    <row r="29415" spans="1:15" x14ac:dyDescent="0.25">
      <c r="A29415">
        <f t="shared" si="919"/>
        <v>29413</v>
      </c>
      <c r="B29415">
        <v>237</v>
      </c>
      <c r="C29415" t="s">
        <v>3</v>
      </c>
      <c r="D29415" t="s">
        <v>9800</v>
      </c>
      <c r="E29415">
        <v>1</v>
      </c>
      <c r="F29415">
        <v>28.16</v>
      </c>
      <c r="G29415">
        <v>29</v>
      </c>
      <c r="H29415" t="s">
        <v>9</v>
      </c>
      <c r="I29415" s="4">
        <v>43882</v>
      </c>
      <c r="J29415">
        <v>217720</v>
      </c>
      <c r="K29415" t="s">
        <v>19291</v>
      </c>
      <c r="L29415" t="s">
        <v>19292</v>
      </c>
      <c r="M29415" t="str">
        <f t="shared" si="918"/>
        <v>75_103</v>
      </c>
      <c r="N29415" t="s">
        <v>19293</v>
      </c>
      <c r="O29415" t="s">
        <v>13</v>
      </c>
    </row>
    <row r="29416" spans="1:15" x14ac:dyDescent="0.25">
      <c r="A29416">
        <f t="shared" si="919"/>
        <v>29414</v>
      </c>
      <c r="B29416">
        <v>31</v>
      </c>
      <c r="C29416" t="s">
        <v>3</v>
      </c>
      <c r="D29416" t="s">
        <v>14320</v>
      </c>
      <c r="E29416">
        <v>2</v>
      </c>
      <c r="F29416">
        <v>37.9</v>
      </c>
      <c r="G29416">
        <v>37</v>
      </c>
      <c r="H29416" t="s">
        <v>9</v>
      </c>
      <c r="I29416" s="4">
        <v>43880</v>
      </c>
      <c r="J29416">
        <v>614000</v>
      </c>
      <c r="K29416" t="s">
        <v>19297</v>
      </c>
      <c r="L29416" t="s">
        <v>19298</v>
      </c>
      <c r="M29416" t="str">
        <f t="shared" si="918"/>
        <v>75_108</v>
      </c>
      <c r="N29416" t="s">
        <v>19293</v>
      </c>
      <c r="O29416" t="s">
        <v>1361</v>
      </c>
    </row>
    <row r="29417" spans="1:15" x14ac:dyDescent="0.25">
      <c r="A29417">
        <f t="shared" si="919"/>
        <v>29415</v>
      </c>
      <c r="B29417">
        <v>79</v>
      </c>
      <c r="C29417" t="s">
        <v>3</v>
      </c>
      <c r="D29417" t="s">
        <v>19300</v>
      </c>
      <c r="E29417">
        <v>4</v>
      </c>
      <c r="F29417">
        <v>67.23</v>
      </c>
      <c r="G29417">
        <v>67</v>
      </c>
      <c r="H29417" t="s">
        <v>9</v>
      </c>
      <c r="I29417" s="4">
        <v>43864</v>
      </c>
      <c r="J29417">
        <v>759700</v>
      </c>
      <c r="K29417" t="s">
        <v>19291</v>
      </c>
      <c r="L29417" t="s">
        <v>19292</v>
      </c>
      <c r="M29417" t="str">
        <f t="shared" si="918"/>
        <v>75_103</v>
      </c>
      <c r="N29417" t="s">
        <v>19293</v>
      </c>
      <c r="O29417" t="s">
        <v>13</v>
      </c>
    </row>
    <row r="29418" spans="1:15" x14ac:dyDescent="0.25">
      <c r="A29418">
        <f t="shared" si="919"/>
        <v>29416</v>
      </c>
      <c r="B29418">
        <v>34</v>
      </c>
      <c r="C29418" t="s">
        <v>3</v>
      </c>
      <c r="D29418" t="s">
        <v>19329</v>
      </c>
      <c r="E29418">
        <v>2</v>
      </c>
      <c r="F29418">
        <v>29.03</v>
      </c>
      <c r="G29418">
        <v>30</v>
      </c>
      <c r="H29418" t="s">
        <v>9</v>
      </c>
      <c r="I29418" s="4">
        <v>43889</v>
      </c>
      <c r="J29418">
        <v>359000</v>
      </c>
      <c r="K29418" t="s">
        <v>19291</v>
      </c>
      <c r="L29418" t="s">
        <v>19292</v>
      </c>
      <c r="M29418" t="str">
        <f t="shared" si="918"/>
        <v>75_103</v>
      </c>
      <c r="N29418" t="s">
        <v>19293</v>
      </c>
      <c r="O29418" t="s">
        <v>13</v>
      </c>
    </row>
    <row r="29419" spans="1:15" x14ac:dyDescent="0.25">
      <c r="A29419">
        <f t="shared" si="919"/>
        <v>29417</v>
      </c>
      <c r="B29419">
        <v>26</v>
      </c>
      <c r="C29419" t="s">
        <v>3</v>
      </c>
      <c r="D29419" t="s">
        <v>19330</v>
      </c>
      <c r="E29419">
        <v>2</v>
      </c>
      <c r="F29419">
        <v>22.54</v>
      </c>
      <c r="G29419">
        <v>24</v>
      </c>
      <c r="H29419" t="s">
        <v>9</v>
      </c>
      <c r="I29419" s="4">
        <v>43868</v>
      </c>
      <c r="J29419">
        <v>238200</v>
      </c>
      <c r="K29419" t="s">
        <v>19295</v>
      </c>
      <c r="L29419" t="s">
        <v>19296</v>
      </c>
      <c r="M29419" t="str">
        <f t="shared" si="918"/>
        <v>75_101</v>
      </c>
      <c r="N29419" t="s">
        <v>19293</v>
      </c>
      <c r="O29419" t="s">
        <v>684</v>
      </c>
    </row>
    <row r="29420" spans="1:15" x14ac:dyDescent="0.25">
      <c r="A29420">
        <f t="shared" si="919"/>
        <v>29418</v>
      </c>
      <c r="B29420">
        <v>9</v>
      </c>
      <c r="C29420" t="s">
        <v>3</v>
      </c>
      <c r="D29420" t="s">
        <v>2804</v>
      </c>
      <c r="E29420">
        <v>1</v>
      </c>
      <c r="F29420">
        <v>15.79</v>
      </c>
      <c r="G29420">
        <v>15</v>
      </c>
      <c r="H29420" t="s">
        <v>9</v>
      </c>
      <c r="I29420" s="4">
        <v>43866</v>
      </c>
      <c r="J29420">
        <v>126000</v>
      </c>
      <c r="K29420" t="s">
        <v>19297</v>
      </c>
      <c r="L29420" t="s">
        <v>19298</v>
      </c>
      <c r="M29420" t="str">
        <f t="shared" si="918"/>
        <v>75_108</v>
      </c>
      <c r="N29420" t="s">
        <v>19293</v>
      </c>
      <c r="O29420" t="s">
        <v>1361</v>
      </c>
    </row>
    <row r="29421" spans="1:15" x14ac:dyDescent="0.25">
      <c r="A29421">
        <f t="shared" si="919"/>
        <v>29419</v>
      </c>
      <c r="B29421">
        <v>31</v>
      </c>
      <c r="C29421" t="s">
        <v>3</v>
      </c>
      <c r="D29421" t="s">
        <v>19308</v>
      </c>
      <c r="E29421">
        <v>3</v>
      </c>
      <c r="F29421">
        <v>83.13</v>
      </c>
      <c r="G29421">
        <v>85</v>
      </c>
      <c r="H29421" t="s">
        <v>9</v>
      </c>
      <c r="I29421" s="4">
        <v>43873</v>
      </c>
      <c r="J29421">
        <v>1066000</v>
      </c>
      <c r="K29421" t="s">
        <v>19295</v>
      </c>
      <c r="L29421" t="s">
        <v>19296</v>
      </c>
      <c r="M29421" t="str">
        <f t="shared" si="918"/>
        <v>75_101</v>
      </c>
      <c r="N29421" t="s">
        <v>19293</v>
      </c>
      <c r="O29421" t="s">
        <v>684</v>
      </c>
    </row>
    <row r="29422" spans="1:15" x14ac:dyDescent="0.25">
      <c r="A29422">
        <f t="shared" si="919"/>
        <v>29420</v>
      </c>
      <c r="B29422">
        <v>32</v>
      </c>
      <c r="C29422" t="s">
        <v>3</v>
      </c>
      <c r="D29422" t="s">
        <v>19331</v>
      </c>
      <c r="E29422">
        <v>3</v>
      </c>
      <c r="F29422">
        <v>42.11</v>
      </c>
      <c r="G29422">
        <v>31</v>
      </c>
      <c r="H29422" t="s">
        <v>9</v>
      </c>
      <c r="I29422" s="4">
        <v>43888</v>
      </c>
      <c r="J29422">
        <v>542000</v>
      </c>
      <c r="K29422" t="s">
        <v>19295</v>
      </c>
      <c r="L29422" t="s">
        <v>19296</v>
      </c>
      <c r="M29422" t="str">
        <f t="shared" si="918"/>
        <v>75_101</v>
      </c>
      <c r="N29422" t="s">
        <v>19293</v>
      </c>
      <c r="O29422" t="s">
        <v>684</v>
      </c>
    </row>
    <row r="29423" spans="1:15" x14ac:dyDescent="0.25">
      <c r="A29423">
        <f t="shared" si="919"/>
        <v>29421</v>
      </c>
      <c r="B29423">
        <v>13</v>
      </c>
      <c r="C29423" t="s">
        <v>3</v>
      </c>
      <c r="D29423" t="s">
        <v>3682</v>
      </c>
      <c r="E29423">
        <v>1</v>
      </c>
      <c r="F29423">
        <v>31.91</v>
      </c>
      <c r="G29423">
        <v>32</v>
      </c>
      <c r="H29423" t="s">
        <v>9</v>
      </c>
      <c r="I29423" s="4">
        <v>43878</v>
      </c>
      <c r="J29423">
        <v>429000</v>
      </c>
      <c r="K29423" t="s">
        <v>19295</v>
      </c>
      <c r="L29423" t="s">
        <v>19296</v>
      </c>
      <c r="M29423" t="str">
        <f t="shared" si="918"/>
        <v>75_101</v>
      </c>
      <c r="N29423" t="s">
        <v>19293</v>
      </c>
      <c r="O29423" t="s">
        <v>684</v>
      </c>
    </row>
    <row r="29424" spans="1:15" x14ac:dyDescent="0.25">
      <c r="A29424">
        <f t="shared" si="919"/>
        <v>29422</v>
      </c>
      <c r="B29424">
        <v>6</v>
      </c>
      <c r="C29424" t="s">
        <v>3</v>
      </c>
      <c r="D29424" t="s">
        <v>19332</v>
      </c>
      <c r="E29424">
        <v>2</v>
      </c>
      <c r="F29424">
        <v>43.23</v>
      </c>
      <c r="G29424">
        <v>41</v>
      </c>
      <c r="H29424" t="s">
        <v>9</v>
      </c>
      <c r="I29424" s="4">
        <v>43864</v>
      </c>
      <c r="J29424">
        <v>520000</v>
      </c>
      <c r="K29424" t="s">
        <v>19291</v>
      </c>
      <c r="L29424" t="s">
        <v>19292</v>
      </c>
      <c r="M29424" t="str">
        <f t="shared" si="918"/>
        <v>75_103</v>
      </c>
      <c r="N29424" t="s">
        <v>19293</v>
      </c>
      <c r="O29424" t="s">
        <v>13</v>
      </c>
    </row>
    <row r="29425" spans="1:15" x14ac:dyDescent="0.25">
      <c r="A29425">
        <f t="shared" si="919"/>
        <v>29423</v>
      </c>
      <c r="B29425">
        <v>23</v>
      </c>
      <c r="C29425" t="s">
        <v>3</v>
      </c>
      <c r="D29425" t="s">
        <v>19325</v>
      </c>
      <c r="E29425">
        <v>1</v>
      </c>
      <c r="F29425">
        <v>15.21</v>
      </c>
      <c r="G29425">
        <v>19</v>
      </c>
      <c r="H29425" t="s">
        <v>9</v>
      </c>
      <c r="I29425" s="4">
        <v>43881</v>
      </c>
      <c r="J29425">
        <v>179900</v>
      </c>
      <c r="K29425" t="s">
        <v>19295</v>
      </c>
      <c r="L29425" t="s">
        <v>19296</v>
      </c>
      <c r="M29425" t="str">
        <f t="shared" si="918"/>
        <v>75_101</v>
      </c>
      <c r="N29425" t="s">
        <v>19293</v>
      </c>
      <c r="O29425" t="s">
        <v>684</v>
      </c>
    </row>
    <row r="29426" spans="1:15" x14ac:dyDescent="0.25">
      <c r="A29426">
        <f t="shared" si="919"/>
        <v>29424</v>
      </c>
      <c r="B29426">
        <v>19</v>
      </c>
      <c r="C29426" t="s">
        <v>3</v>
      </c>
      <c r="D29426" t="s">
        <v>19333</v>
      </c>
      <c r="E29426">
        <v>3</v>
      </c>
      <c r="F29426">
        <v>81.52</v>
      </c>
      <c r="G29426">
        <v>84</v>
      </c>
      <c r="H29426" t="s">
        <v>9</v>
      </c>
      <c r="I29426" s="4">
        <v>43875</v>
      </c>
      <c r="J29426">
        <v>1409600</v>
      </c>
      <c r="K29426" t="s">
        <v>19297</v>
      </c>
      <c r="L29426" t="s">
        <v>19298</v>
      </c>
      <c r="M29426" t="str">
        <f t="shared" si="918"/>
        <v>75_108</v>
      </c>
      <c r="N29426" t="s">
        <v>19293</v>
      </c>
      <c r="O29426" t="s">
        <v>1361</v>
      </c>
    </row>
    <row r="29427" spans="1:15" x14ac:dyDescent="0.25">
      <c r="A29427">
        <f t="shared" si="919"/>
        <v>29425</v>
      </c>
      <c r="B29427">
        <v>37</v>
      </c>
      <c r="C29427" t="s">
        <v>94</v>
      </c>
      <c r="D29427" t="s">
        <v>11827</v>
      </c>
      <c r="E29427">
        <v>2</v>
      </c>
      <c r="F29427">
        <v>35.01</v>
      </c>
      <c r="G29427">
        <v>38</v>
      </c>
      <c r="H29427" t="s">
        <v>9</v>
      </c>
      <c r="I29427" s="4">
        <v>43882</v>
      </c>
      <c r="J29427">
        <v>471154</v>
      </c>
      <c r="K29427" t="s">
        <v>19297</v>
      </c>
      <c r="L29427" t="s">
        <v>19298</v>
      </c>
      <c r="M29427" t="str">
        <f t="shared" si="918"/>
        <v>75_108</v>
      </c>
      <c r="N29427" t="s">
        <v>19293</v>
      </c>
      <c r="O29427" t="s">
        <v>1361</v>
      </c>
    </row>
    <row r="29428" spans="1:15" x14ac:dyDescent="0.25">
      <c r="A29428">
        <f t="shared" si="919"/>
        <v>29426</v>
      </c>
      <c r="B29428">
        <v>29</v>
      </c>
      <c r="C29428" t="s">
        <v>94</v>
      </c>
      <c r="D29428" t="s">
        <v>9706</v>
      </c>
      <c r="E29428">
        <v>1</v>
      </c>
      <c r="F29428">
        <v>18.420000000000002</v>
      </c>
      <c r="G29428">
        <v>17</v>
      </c>
      <c r="H29428" t="s">
        <v>9</v>
      </c>
      <c r="I29428" s="4">
        <v>43878</v>
      </c>
      <c r="J29428">
        <v>230000</v>
      </c>
      <c r="K29428" t="s">
        <v>19297</v>
      </c>
      <c r="L29428" t="s">
        <v>19298</v>
      </c>
      <c r="M29428" t="str">
        <f t="shared" si="918"/>
        <v>75_108</v>
      </c>
      <c r="N29428" t="s">
        <v>19293</v>
      </c>
      <c r="O29428" t="s">
        <v>1361</v>
      </c>
    </row>
    <row r="29429" spans="1:15" x14ac:dyDescent="0.25">
      <c r="A29429">
        <f t="shared" si="919"/>
        <v>29427</v>
      </c>
      <c r="B29429">
        <v>5</v>
      </c>
      <c r="C29429" t="s">
        <v>3</v>
      </c>
      <c r="D29429" t="s">
        <v>3419</v>
      </c>
      <c r="E29429">
        <v>1</v>
      </c>
      <c r="F29429">
        <v>11.51</v>
      </c>
      <c r="G29429">
        <v>8</v>
      </c>
      <c r="H29429" t="s">
        <v>9</v>
      </c>
      <c r="I29429" s="4">
        <v>43878</v>
      </c>
      <c r="J29429">
        <v>130000</v>
      </c>
      <c r="K29429" t="s">
        <v>19295</v>
      </c>
      <c r="L29429" t="s">
        <v>19296</v>
      </c>
      <c r="M29429" t="str">
        <f t="shared" si="918"/>
        <v>75_101</v>
      </c>
      <c r="N29429" t="s">
        <v>19293</v>
      </c>
      <c r="O29429" t="s">
        <v>684</v>
      </c>
    </row>
    <row r="29430" spans="1:15" x14ac:dyDescent="0.25">
      <c r="A29430">
        <f t="shared" si="919"/>
        <v>29428</v>
      </c>
      <c r="B29430">
        <v>10</v>
      </c>
      <c r="C29430" t="s">
        <v>3</v>
      </c>
      <c r="D29430" t="s">
        <v>19334</v>
      </c>
      <c r="E29430">
        <v>5</v>
      </c>
      <c r="F29430">
        <v>55.25</v>
      </c>
      <c r="G29430">
        <v>119</v>
      </c>
      <c r="H29430" t="s">
        <v>9</v>
      </c>
      <c r="I29430" s="4">
        <v>43882</v>
      </c>
      <c r="J29430">
        <v>840000</v>
      </c>
      <c r="K29430" t="s">
        <v>19297</v>
      </c>
      <c r="L29430" t="s">
        <v>19298</v>
      </c>
      <c r="M29430" t="str">
        <f t="shared" si="918"/>
        <v>75_108</v>
      </c>
      <c r="N29430" t="s">
        <v>19293</v>
      </c>
      <c r="O29430" t="s">
        <v>1361</v>
      </c>
    </row>
    <row r="29431" spans="1:15" x14ac:dyDescent="0.25">
      <c r="A29431">
        <f t="shared" si="919"/>
        <v>29429</v>
      </c>
      <c r="B29431">
        <v>43</v>
      </c>
      <c r="C29431" t="s">
        <v>3</v>
      </c>
      <c r="D29431" t="s">
        <v>19329</v>
      </c>
      <c r="E29431">
        <v>5</v>
      </c>
      <c r="F29431">
        <v>87.37</v>
      </c>
      <c r="G29431">
        <v>86</v>
      </c>
      <c r="H29431" t="s">
        <v>9</v>
      </c>
      <c r="I29431" s="4">
        <v>43893</v>
      </c>
      <c r="J29431">
        <v>1298346</v>
      </c>
      <c r="K29431" t="s">
        <v>19291</v>
      </c>
      <c r="L29431" t="s">
        <v>19292</v>
      </c>
      <c r="M29431" t="str">
        <f t="shared" si="918"/>
        <v>75_103</v>
      </c>
      <c r="N29431" t="s">
        <v>19293</v>
      </c>
      <c r="O29431" t="s">
        <v>13</v>
      </c>
    </row>
    <row r="29432" spans="1:15" x14ac:dyDescent="0.25">
      <c r="A29432">
        <f t="shared" si="919"/>
        <v>29430</v>
      </c>
      <c r="B29432">
        <v>20</v>
      </c>
      <c r="C29432" t="s">
        <v>3</v>
      </c>
      <c r="D29432" t="s">
        <v>19329</v>
      </c>
      <c r="E29432">
        <v>3</v>
      </c>
      <c r="F29432">
        <v>105.09</v>
      </c>
      <c r="G29432">
        <v>86</v>
      </c>
      <c r="H29432" t="s">
        <v>9</v>
      </c>
      <c r="I29432" s="4">
        <v>43888</v>
      </c>
      <c r="J29432">
        <v>1589100</v>
      </c>
      <c r="K29432" t="s">
        <v>19291</v>
      </c>
      <c r="L29432" t="s">
        <v>19292</v>
      </c>
      <c r="M29432" t="str">
        <f t="shared" si="918"/>
        <v>75_103</v>
      </c>
      <c r="N29432" t="s">
        <v>19293</v>
      </c>
      <c r="O29432" t="s">
        <v>13</v>
      </c>
    </row>
    <row r="29433" spans="1:15" x14ac:dyDescent="0.25">
      <c r="A29433">
        <f t="shared" si="919"/>
        <v>29431</v>
      </c>
      <c r="B29433">
        <v>26</v>
      </c>
      <c r="C29433" t="s">
        <v>3</v>
      </c>
      <c r="D29433" t="s">
        <v>19294</v>
      </c>
      <c r="E29433">
        <v>3</v>
      </c>
      <c r="F29433">
        <v>91.26</v>
      </c>
      <c r="G29433">
        <v>86</v>
      </c>
      <c r="H29433" t="s">
        <v>9</v>
      </c>
      <c r="I29433" s="4">
        <v>43868</v>
      </c>
      <c r="J29433">
        <v>3050000</v>
      </c>
      <c r="K29433" t="s">
        <v>19291</v>
      </c>
      <c r="L29433" t="s">
        <v>19292</v>
      </c>
      <c r="M29433" t="str">
        <f t="shared" si="918"/>
        <v>75_103</v>
      </c>
      <c r="N29433" t="s">
        <v>19293</v>
      </c>
      <c r="O29433" t="s">
        <v>13</v>
      </c>
    </row>
    <row r="29434" spans="1:15" x14ac:dyDescent="0.25">
      <c r="A29434">
        <f t="shared" si="919"/>
        <v>29432</v>
      </c>
      <c r="B29434">
        <v>55</v>
      </c>
      <c r="C29434" t="s">
        <v>3</v>
      </c>
      <c r="D29434" t="s">
        <v>19310</v>
      </c>
      <c r="E29434">
        <v>1</v>
      </c>
      <c r="F29434">
        <v>26.18</v>
      </c>
      <c r="G29434">
        <v>16</v>
      </c>
      <c r="H29434" t="s">
        <v>9</v>
      </c>
      <c r="I29434" s="4">
        <v>43874</v>
      </c>
      <c r="J29434">
        <v>349000</v>
      </c>
      <c r="K29434" t="s">
        <v>19291</v>
      </c>
      <c r="L29434" t="s">
        <v>19292</v>
      </c>
      <c r="M29434" t="str">
        <f t="shared" si="918"/>
        <v>75_103</v>
      </c>
      <c r="N29434" t="s">
        <v>19293</v>
      </c>
      <c r="O29434" t="s">
        <v>13</v>
      </c>
    </row>
    <row r="29435" spans="1:15" x14ac:dyDescent="0.25">
      <c r="A29435">
        <f t="shared" si="919"/>
        <v>29433</v>
      </c>
      <c r="B29435">
        <v>45</v>
      </c>
      <c r="C29435" t="s">
        <v>3</v>
      </c>
      <c r="D29435" t="s">
        <v>5441</v>
      </c>
      <c r="E29435">
        <v>2</v>
      </c>
      <c r="F29435">
        <v>51.52</v>
      </c>
      <c r="G29435">
        <v>51</v>
      </c>
      <c r="H29435" t="s">
        <v>9</v>
      </c>
      <c r="I29435" s="4">
        <v>43871</v>
      </c>
      <c r="J29435">
        <v>715391.75</v>
      </c>
      <c r="K29435" t="s">
        <v>19291</v>
      </c>
      <c r="L29435" t="s">
        <v>19292</v>
      </c>
      <c r="M29435" t="str">
        <f t="shared" si="918"/>
        <v>75_103</v>
      </c>
      <c r="N29435" t="s">
        <v>19293</v>
      </c>
      <c r="O29435" t="s">
        <v>13</v>
      </c>
    </row>
    <row r="29436" spans="1:15" x14ac:dyDescent="0.25">
      <c r="A29436">
        <f t="shared" si="919"/>
        <v>29434</v>
      </c>
      <c r="B29436">
        <v>15</v>
      </c>
      <c r="C29436" t="s">
        <v>14</v>
      </c>
      <c r="D29436" t="s">
        <v>19324</v>
      </c>
      <c r="E29436">
        <v>8</v>
      </c>
      <c r="F29436">
        <v>183.06</v>
      </c>
      <c r="G29436">
        <v>173</v>
      </c>
      <c r="H29436" t="s">
        <v>9</v>
      </c>
      <c r="I29436" s="4">
        <v>43885</v>
      </c>
      <c r="J29436">
        <v>2015350</v>
      </c>
      <c r="K29436" t="s">
        <v>19297</v>
      </c>
      <c r="L29436" t="s">
        <v>19298</v>
      </c>
      <c r="M29436" t="str">
        <f t="shared" si="918"/>
        <v>75_108</v>
      </c>
      <c r="N29436" t="s">
        <v>19293</v>
      </c>
      <c r="O29436" t="s">
        <v>1361</v>
      </c>
    </row>
    <row r="29437" spans="1:15" x14ac:dyDescent="0.25">
      <c r="A29437">
        <f t="shared" si="919"/>
        <v>29435</v>
      </c>
      <c r="B29437">
        <v>156</v>
      </c>
      <c r="C29437" t="s">
        <v>3</v>
      </c>
      <c r="D29437" t="s">
        <v>13732</v>
      </c>
      <c r="E29437">
        <v>1</v>
      </c>
      <c r="F29437">
        <v>26.7</v>
      </c>
      <c r="G29437">
        <v>27</v>
      </c>
      <c r="H29437" t="s">
        <v>9</v>
      </c>
      <c r="I29437" s="4">
        <v>43889</v>
      </c>
      <c r="J29437">
        <v>458100</v>
      </c>
      <c r="K29437" t="s">
        <v>19295</v>
      </c>
      <c r="L29437" t="s">
        <v>19296</v>
      </c>
      <c r="M29437" t="str">
        <f t="shared" si="918"/>
        <v>75_101</v>
      </c>
      <c r="N29437" t="s">
        <v>19293</v>
      </c>
      <c r="O29437" t="s">
        <v>684</v>
      </c>
    </row>
    <row r="29438" spans="1:15" x14ac:dyDescent="0.25">
      <c r="A29438">
        <f t="shared" si="919"/>
        <v>29436</v>
      </c>
      <c r="B29438">
        <v>144</v>
      </c>
      <c r="C29438" t="s">
        <v>3</v>
      </c>
      <c r="D29438" t="s">
        <v>13732</v>
      </c>
      <c r="E29438">
        <v>1</v>
      </c>
      <c r="F29438">
        <v>31.24</v>
      </c>
      <c r="G29438">
        <v>33</v>
      </c>
      <c r="H29438" t="s">
        <v>9</v>
      </c>
      <c r="I29438" s="4">
        <v>43872</v>
      </c>
      <c r="J29438">
        <v>540000</v>
      </c>
      <c r="K29438" t="s">
        <v>19295</v>
      </c>
      <c r="L29438" t="s">
        <v>19296</v>
      </c>
      <c r="M29438" t="str">
        <f t="shared" si="918"/>
        <v>75_101</v>
      </c>
      <c r="N29438" t="s">
        <v>19293</v>
      </c>
      <c r="O29438" t="s">
        <v>684</v>
      </c>
    </row>
    <row r="29439" spans="1:15" x14ac:dyDescent="0.25">
      <c r="A29439">
        <f t="shared" si="919"/>
        <v>29437</v>
      </c>
      <c r="B29439">
        <v>18</v>
      </c>
      <c r="C29439" t="s">
        <v>3</v>
      </c>
      <c r="D29439" t="s">
        <v>19335</v>
      </c>
      <c r="E29439">
        <v>3</v>
      </c>
      <c r="F29439">
        <v>112.47</v>
      </c>
      <c r="G29439">
        <v>110</v>
      </c>
      <c r="H29439" t="s">
        <v>9</v>
      </c>
      <c r="I29439" s="4">
        <v>43869</v>
      </c>
      <c r="J29439">
        <v>1472500</v>
      </c>
      <c r="K29439" t="s">
        <v>19297</v>
      </c>
      <c r="L29439" t="s">
        <v>19298</v>
      </c>
      <c r="M29439" t="str">
        <f t="shared" si="918"/>
        <v>75_108</v>
      </c>
      <c r="N29439" t="s">
        <v>19293</v>
      </c>
      <c r="O29439" t="s">
        <v>1361</v>
      </c>
    </row>
    <row r="29440" spans="1:15" x14ac:dyDescent="0.25">
      <c r="A29440">
        <f t="shared" si="919"/>
        <v>29438</v>
      </c>
      <c r="B29440">
        <v>11</v>
      </c>
      <c r="C29440" t="s">
        <v>3</v>
      </c>
      <c r="D29440" t="s">
        <v>10364</v>
      </c>
      <c r="E29440">
        <v>1</v>
      </c>
      <c r="F29440">
        <v>9.81</v>
      </c>
      <c r="G29440">
        <v>12</v>
      </c>
      <c r="H29440" t="s">
        <v>9</v>
      </c>
      <c r="I29440" s="4">
        <v>43887</v>
      </c>
      <c r="J29440">
        <v>95000</v>
      </c>
      <c r="K29440" t="s">
        <v>19297</v>
      </c>
      <c r="L29440" t="s">
        <v>19298</v>
      </c>
      <c r="M29440" t="str">
        <f t="shared" si="918"/>
        <v>75_108</v>
      </c>
      <c r="N29440" t="s">
        <v>19293</v>
      </c>
      <c r="O29440" t="s">
        <v>1361</v>
      </c>
    </row>
    <row r="29441" spans="1:15" x14ac:dyDescent="0.25">
      <c r="A29441">
        <f t="shared" si="919"/>
        <v>29439</v>
      </c>
      <c r="B29441">
        <v>34</v>
      </c>
      <c r="C29441" t="s">
        <v>3</v>
      </c>
      <c r="D29441" t="s">
        <v>10921</v>
      </c>
      <c r="E29441">
        <v>4</v>
      </c>
      <c r="F29441">
        <v>170.82</v>
      </c>
      <c r="G29441">
        <v>172</v>
      </c>
      <c r="H29441" t="s">
        <v>9</v>
      </c>
      <c r="I29441" s="4">
        <v>43889</v>
      </c>
      <c r="J29441">
        <v>5600000</v>
      </c>
      <c r="K29441" t="s">
        <v>19295</v>
      </c>
      <c r="L29441" t="s">
        <v>19296</v>
      </c>
      <c r="M29441" t="str">
        <f t="shared" si="918"/>
        <v>75_101</v>
      </c>
      <c r="N29441" t="s">
        <v>19293</v>
      </c>
      <c r="O29441" t="s">
        <v>684</v>
      </c>
    </row>
    <row r="29442" spans="1:15" x14ac:dyDescent="0.25">
      <c r="A29442">
        <f t="shared" si="919"/>
        <v>29440</v>
      </c>
      <c r="B29442">
        <v>56</v>
      </c>
      <c r="C29442" t="s">
        <v>3</v>
      </c>
      <c r="D29442" t="s">
        <v>19336</v>
      </c>
      <c r="E29442">
        <v>1</v>
      </c>
      <c r="F29442">
        <v>78.569999999999993</v>
      </c>
      <c r="G29442">
        <v>78</v>
      </c>
      <c r="H29442" t="s">
        <v>9</v>
      </c>
      <c r="I29442" s="4">
        <v>43888</v>
      </c>
      <c r="J29442">
        <v>1123500</v>
      </c>
      <c r="K29442" t="s">
        <v>19291</v>
      </c>
      <c r="L29442" t="s">
        <v>19292</v>
      </c>
      <c r="M29442" t="str">
        <f t="shared" si="918"/>
        <v>75_103</v>
      </c>
      <c r="N29442" t="s">
        <v>19293</v>
      </c>
      <c r="O29442" t="s">
        <v>13</v>
      </c>
    </row>
    <row r="29443" spans="1:15" x14ac:dyDescent="0.25">
      <c r="A29443">
        <f t="shared" si="919"/>
        <v>29441</v>
      </c>
      <c r="B29443">
        <v>17</v>
      </c>
      <c r="C29443" t="s">
        <v>3</v>
      </c>
      <c r="D29443" t="s">
        <v>17377</v>
      </c>
      <c r="E29443">
        <v>2</v>
      </c>
      <c r="F29443">
        <v>16.66</v>
      </c>
      <c r="G29443">
        <v>14</v>
      </c>
      <c r="H29443" t="s">
        <v>9</v>
      </c>
      <c r="I29443" s="4">
        <v>43893</v>
      </c>
      <c r="J29443">
        <v>180000</v>
      </c>
      <c r="K29443" t="s">
        <v>19295</v>
      </c>
      <c r="L29443" t="s">
        <v>19296</v>
      </c>
      <c r="M29443" t="str">
        <f t="shared" ref="M29443:M29506" si="920">CONCATENATE(N29443,"_",O29443)</f>
        <v>75_101</v>
      </c>
      <c r="N29443" t="s">
        <v>19293</v>
      </c>
      <c r="O29443" t="s">
        <v>684</v>
      </c>
    </row>
    <row r="29444" spans="1:15" x14ac:dyDescent="0.25">
      <c r="A29444">
        <f t="shared" ref="A29444:A29507" si="921">A29443+1</f>
        <v>29442</v>
      </c>
      <c r="B29444">
        <v>155</v>
      </c>
      <c r="C29444" t="s">
        <v>3</v>
      </c>
      <c r="D29444" t="s">
        <v>19306</v>
      </c>
      <c r="E29444">
        <v>1</v>
      </c>
      <c r="F29444">
        <v>30.02</v>
      </c>
      <c r="G29444">
        <v>29</v>
      </c>
      <c r="H29444" t="s">
        <v>9</v>
      </c>
      <c r="I29444" s="4">
        <v>43893</v>
      </c>
      <c r="J29444">
        <v>393820</v>
      </c>
      <c r="K29444" t="s">
        <v>19297</v>
      </c>
      <c r="L29444" t="s">
        <v>19298</v>
      </c>
      <c r="M29444" t="str">
        <f t="shared" si="920"/>
        <v>75_108</v>
      </c>
      <c r="N29444" t="s">
        <v>19293</v>
      </c>
      <c r="O29444" t="s">
        <v>1361</v>
      </c>
    </row>
    <row r="29445" spans="1:15" x14ac:dyDescent="0.25">
      <c r="A29445">
        <f t="shared" si="921"/>
        <v>29443</v>
      </c>
      <c r="B29445">
        <v>56</v>
      </c>
      <c r="C29445" t="s">
        <v>3</v>
      </c>
      <c r="D29445" t="s">
        <v>13732</v>
      </c>
      <c r="E29445">
        <v>1</v>
      </c>
      <c r="F29445">
        <v>18.72</v>
      </c>
      <c r="G29445">
        <v>17</v>
      </c>
      <c r="H29445" t="s">
        <v>9</v>
      </c>
      <c r="I29445" s="4">
        <v>43894</v>
      </c>
      <c r="J29445">
        <v>284600</v>
      </c>
      <c r="K29445" t="s">
        <v>19295</v>
      </c>
      <c r="L29445" t="s">
        <v>19296</v>
      </c>
      <c r="M29445" t="str">
        <f t="shared" si="920"/>
        <v>75_101</v>
      </c>
      <c r="N29445" t="s">
        <v>19293</v>
      </c>
      <c r="O29445" t="s">
        <v>684</v>
      </c>
    </row>
    <row r="29446" spans="1:15" x14ac:dyDescent="0.25">
      <c r="A29446">
        <f t="shared" si="921"/>
        <v>29444</v>
      </c>
      <c r="B29446">
        <v>54</v>
      </c>
      <c r="C29446" t="s">
        <v>3</v>
      </c>
      <c r="D29446" t="s">
        <v>19337</v>
      </c>
      <c r="E29446">
        <v>3</v>
      </c>
      <c r="F29446">
        <v>24.95</v>
      </c>
      <c r="G29446">
        <v>34</v>
      </c>
      <c r="H29446" t="s">
        <v>9</v>
      </c>
      <c r="I29446" s="4">
        <v>43878</v>
      </c>
      <c r="J29446">
        <v>323400</v>
      </c>
      <c r="K29446" t="s">
        <v>19297</v>
      </c>
      <c r="L29446" t="s">
        <v>19298</v>
      </c>
      <c r="M29446" t="str">
        <f t="shared" si="920"/>
        <v>75_108</v>
      </c>
      <c r="N29446" t="s">
        <v>19293</v>
      </c>
      <c r="O29446" t="s">
        <v>1361</v>
      </c>
    </row>
    <row r="29447" spans="1:15" x14ac:dyDescent="0.25">
      <c r="A29447">
        <f t="shared" si="921"/>
        <v>29445</v>
      </c>
      <c r="B29447">
        <v>8</v>
      </c>
      <c r="C29447" t="s">
        <v>3</v>
      </c>
      <c r="D29447" t="s">
        <v>19338</v>
      </c>
      <c r="E29447">
        <v>1</v>
      </c>
      <c r="F29447">
        <v>23.33</v>
      </c>
      <c r="G29447">
        <v>23</v>
      </c>
      <c r="H29447" t="s">
        <v>9</v>
      </c>
      <c r="I29447" s="4">
        <v>43882</v>
      </c>
      <c r="J29447">
        <v>332500</v>
      </c>
      <c r="K29447" t="s">
        <v>19291</v>
      </c>
      <c r="L29447" t="s">
        <v>19292</v>
      </c>
      <c r="M29447" t="str">
        <f t="shared" si="920"/>
        <v>75_103</v>
      </c>
      <c r="N29447" t="s">
        <v>19293</v>
      </c>
      <c r="O29447" t="s">
        <v>13</v>
      </c>
    </row>
    <row r="29448" spans="1:15" x14ac:dyDescent="0.25">
      <c r="A29448">
        <f t="shared" si="921"/>
        <v>29446</v>
      </c>
      <c r="B29448">
        <v>65</v>
      </c>
      <c r="C29448" t="s">
        <v>3</v>
      </c>
      <c r="D29448" t="s">
        <v>19310</v>
      </c>
      <c r="E29448">
        <v>1</v>
      </c>
      <c r="F29448">
        <v>9.31</v>
      </c>
      <c r="G29448">
        <v>10</v>
      </c>
      <c r="H29448" t="s">
        <v>9</v>
      </c>
      <c r="I29448" s="4">
        <v>43874</v>
      </c>
      <c r="J29448">
        <v>140000</v>
      </c>
      <c r="K29448" t="s">
        <v>19291</v>
      </c>
      <c r="L29448" t="s">
        <v>19292</v>
      </c>
      <c r="M29448" t="str">
        <f t="shared" si="920"/>
        <v>75_103</v>
      </c>
      <c r="N29448" t="s">
        <v>19293</v>
      </c>
      <c r="O29448" t="s">
        <v>13</v>
      </c>
    </row>
    <row r="29449" spans="1:15" x14ac:dyDescent="0.25">
      <c r="A29449">
        <f t="shared" si="921"/>
        <v>29447</v>
      </c>
      <c r="B29449">
        <v>15</v>
      </c>
      <c r="C29449" t="s">
        <v>3</v>
      </c>
      <c r="D29449" t="s">
        <v>19075</v>
      </c>
      <c r="E29449">
        <v>2</v>
      </c>
      <c r="F29449">
        <v>56.12</v>
      </c>
      <c r="G29449">
        <v>54</v>
      </c>
      <c r="H29449" t="s">
        <v>9</v>
      </c>
      <c r="I29449" s="4">
        <v>43894</v>
      </c>
      <c r="J29449">
        <v>1131200</v>
      </c>
      <c r="K29449" t="s">
        <v>19297</v>
      </c>
      <c r="L29449" t="s">
        <v>19298</v>
      </c>
      <c r="M29449" t="str">
        <f t="shared" si="920"/>
        <v>75_108</v>
      </c>
      <c r="N29449" t="s">
        <v>19293</v>
      </c>
      <c r="O29449" t="s">
        <v>1361</v>
      </c>
    </row>
    <row r="29450" spans="1:15" x14ac:dyDescent="0.25">
      <c r="A29450">
        <f t="shared" si="921"/>
        <v>29448</v>
      </c>
      <c r="B29450">
        <v>12</v>
      </c>
      <c r="C29450" t="s">
        <v>3</v>
      </c>
      <c r="D29450" t="s">
        <v>19339</v>
      </c>
      <c r="E29450">
        <v>2</v>
      </c>
      <c r="F29450">
        <v>32.06</v>
      </c>
      <c r="G29450">
        <v>32</v>
      </c>
      <c r="H29450" t="s">
        <v>9</v>
      </c>
      <c r="I29450" s="4">
        <v>43886</v>
      </c>
      <c r="J29450">
        <v>358000</v>
      </c>
      <c r="K29450" t="s">
        <v>19297</v>
      </c>
      <c r="L29450" t="s">
        <v>19298</v>
      </c>
      <c r="M29450" t="str">
        <f t="shared" si="920"/>
        <v>75_108</v>
      </c>
      <c r="N29450" t="s">
        <v>19293</v>
      </c>
      <c r="O29450" t="s">
        <v>1361</v>
      </c>
    </row>
    <row r="29451" spans="1:15" x14ac:dyDescent="0.25">
      <c r="A29451">
        <f t="shared" si="921"/>
        <v>29449</v>
      </c>
      <c r="B29451">
        <v>16</v>
      </c>
      <c r="C29451" t="s">
        <v>3</v>
      </c>
      <c r="D29451" t="s">
        <v>3448</v>
      </c>
      <c r="E29451">
        <v>4</v>
      </c>
      <c r="F29451">
        <v>90.07</v>
      </c>
      <c r="G29451">
        <v>95</v>
      </c>
      <c r="H29451" t="s">
        <v>9</v>
      </c>
      <c r="I29451" s="4">
        <v>43888</v>
      </c>
      <c r="J29451">
        <v>1225500</v>
      </c>
      <c r="K29451" t="s">
        <v>19291</v>
      </c>
      <c r="L29451" t="s">
        <v>19292</v>
      </c>
      <c r="M29451" t="str">
        <f t="shared" si="920"/>
        <v>75_103</v>
      </c>
      <c r="N29451" t="s">
        <v>19293</v>
      </c>
      <c r="O29451" t="s">
        <v>13</v>
      </c>
    </row>
    <row r="29452" spans="1:15" x14ac:dyDescent="0.25">
      <c r="A29452">
        <f t="shared" si="921"/>
        <v>29450</v>
      </c>
      <c r="B29452">
        <v>235</v>
      </c>
      <c r="C29452" t="s">
        <v>3</v>
      </c>
      <c r="D29452" t="s">
        <v>19306</v>
      </c>
      <c r="E29452">
        <v>1</v>
      </c>
      <c r="F29452">
        <v>21.26</v>
      </c>
      <c r="G29452">
        <v>23</v>
      </c>
      <c r="H29452" t="s">
        <v>9</v>
      </c>
      <c r="I29452" s="4">
        <v>43881</v>
      </c>
      <c r="J29452">
        <v>212600</v>
      </c>
      <c r="K29452" t="s">
        <v>19297</v>
      </c>
      <c r="L29452" t="s">
        <v>19298</v>
      </c>
      <c r="M29452" t="str">
        <f t="shared" si="920"/>
        <v>75_108</v>
      </c>
      <c r="N29452" t="s">
        <v>19293</v>
      </c>
      <c r="O29452" t="s">
        <v>1361</v>
      </c>
    </row>
    <row r="29453" spans="1:15" x14ac:dyDescent="0.25">
      <c r="A29453">
        <f t="shared" si="921"/>
        <v>29451</v>
      </c>
      <c r="B29453">
        <v>10</v>
      </c>
      <c r="C29453" t="s">
        <v>3</v>
      </c>
      <c r="D29453" t="s">
        <v>19340</v>
      </c>
      <c r="E29453">
        <v>2</v>
      </c>
      <c r="F29453">
        <v>18.47</v>
      </c>
      <c r="G29453">
        <v>19</v>
      </c>
      <c r="H29453" t="s">
        <v>9</v>
      </c>
      <c r="I29453" s="4">
        <v>43888</v>
      </c>
      <c r="J29453">
        <v>390000</v>
      </c>
      <c r="K29453" t="s">
        <v>19297</v>
      </c>
      <c r="L29453" t="s">
        <v>19298</v>
      </c>
      <c r="M29453" t="str">
        <f t="shared" si="920"/>
        <v>75_108</v>
      </c>
      <c r="N29453" t="s">
        <v>19293</v>
      </c>
      <c r="O29453" t="s">
        <v>1361</v>
      </c>
    </row>
    <row r="29454" spans="1:15" x14ac:dyDescent="0.25">
      <c r="A29454">
        <f t="shared" si="921"/>
        <v>29452</v>
      </c>
      <c r="B29454">
        <v>83</v>
      </c>
      <c r="C29454" t="s">
        <v>3</v>
      </c>
      <c r="D29454" t="s">
        <v>5021</v>
      </c>
      <c r="E29454">
        <v>4</v>
      </c>
      <c r="F29454">
        <v>78.459999999999994</v>
      </c>
      <c r="G29454">
        <v>100</v>
      </c>
      <c r="H29454" t="s">
        <v>9</v>
      </c>
      <c r="I29454" s="4">
        <v>43887</v>
      </c>
      <c r="J29454">
        <v>6454000</v>
      </c>
      <c r="K29454" t="s">
        <v>19291</v>
      </c>
      <c r="L29454" t="s">
        <v>19292</v>
      </c>
      <c r="M29454" t="str">
        <f t="shared" si="920"/>
        <v>75_103</v>
      </c>
      <c r="N29454" t="s">
        <v>19293</v>
      </c>
      <c r="O29454" t="s">
        <v>13</v>
      </c>
    </row>
    <row r="29455" spans="1:15" x14ac:dyDescent="0.25">
      <c r="A29455">
        <f t="shared" si="921"/>
        <v>29453</v>
      </c>
      <c r="B29455">
        <v>50</v>
      </c>
      <c r="C29455" t="s">
        <v>94</v>
      </c>
      <c r="D29455" t="s">
        <v>11827</v>
      </c>
      <c r="E29455">
        <v>2</v>
      </c>
      <c r="F29455">
        <v>88.84</v>
      </c>
      <c r="G29455">
        <v>71</v>
      </c>
      <c r="H29455" t="s">
        <v>9</v>
      </c>
      <c r="I29455" s="4">
        <v>43887</v>
      </c>
      <c r="J29455">
        <v>943000</v>
      </c>
      <c r="K29455" t="s">
        <v>19297</v>
      </c>
      <c r="L29455" t="s">
        <v>19298</v>
      </c>
      <c r="M29455" t="str">
        <f t="shared" si="920"/>
        <v>75_108</v>
      </c>
      <c r="N29455" t="s">
        <v>19293</v>
      </c>
      <c r="O29455" t="s">
        <v>1361</v>
      </c>
    </row>
    <row r="29456" spans="1:15" x14ac:dyDescent="0.25">
      <c r="A29456">
        <f t="shared" si="921"/>
        <v>29454</v>
      </c>
      <c r="B29456">
        <v>28</v>
      </c>
      <c r="C29456" t="s">
        <v>3</v>
      </c>
      <c r="D29456" t="s">
        <v>19341</v>
      </c>
      <c r="E29456">
        <v>1</v>
      </c>
      <c r="F29456">
        <v>11.07</v>
      </c>
      <c r="G29456">
        <v>11</v>
      </c>
      <c r="H29456" t="s">
        <v>9</v>
      </c>
      <c r="I29456" s="4">
        <v>43887</v>
      </c>
      <c r="J29456">
        <v>127000</v>
      </c>
      <c r="K29456" t="s">
        <v>19291</v>
      </c>
      <c r="L29456" t="s">
        <v>19292</v>
      </c>
      <c r="M29456" t="str">
        <f t="shared" si="920"/>
        <v>75_103</v>
      </c>
      <c r="N29456" t="s">
        <v>19293</v>
      </c>
      <c r="O29456" t="s">
        <v>13</v>
      </c>
    </row>
    <row r="29457" spans="1:15" x14ac:dyDescent="0.25">
      <c r="A29457">
        <f t="shared" si="921"/>
        <v>29455</v>
      </c>
      <c r="B29457">
        <v>5</v>
      </c>
      <c r="C29457" t="s">
        <v>3</v>
      </c>
      <c r="D29457" t="s">
        <v>9578</v>
      </c>
      <c r="E29457">
        <v>3</v>
      </c>
      <c r="F29457">
        <v>53.35</v>
      </c>
      <c r="G29457">
        <v>67</v>
      </c>
      <c r="H29457" t="s">
        <v>9</v>
      </c>
      <c r="I29457" s="4">
        <v>43881</v>
      </c>
      <c r="J29457">
        <v>750270</v>
      </c>
      <c r="K29457" t="s">
        <v>19295</v>
      </c>
      <c r="L29457" t="s">
        <v>19296</v>
      </c>
      <c r="M29457" t="str">
        <f t="shared" si="920"/>
        <v>75_101</v>
      </c>
      <c r="N29457" t="s">
        <v>19293</v>
      </c>
      <c r="O29457" t="s">
        <v>684</v>
      </c>
    </row>
    <row r="29458" spans="1:15" x14ac:dyDescent="0.25">
      <c r="A29458">
        <f t="shared" si="921"/>
        <v>29456</v>
      </c>
      <c r="B29458">
        <v>14</v>
      </c>
      <c r="C29458" t="s">
        <v>41</v>
      </c>
      <c r="D29458" t="s">
        <v>1267</v>
      </c>
      <c r="E29458">
        <v>2</v>
      </c>
      <c r="F29458">
        <v>42.97</v>
      </c>
      <c r="G29458">
        <v>42</v>
      </c>
      <c r="H29458" t="s">
        <v>9</v>
      </c>
      <c r="I29458" s="4">
        <v>43879</v>
      </c>
      <c r="J29458">
        <v>639000</v>
      </c>
      <c r="K29458" t="s">
        <v>19297</v>
      </c>
      <c r="L29458" t="s">
        <v>19298</v>
      </c>
      <c r="M29458" t="str">
        <f t="shared" si="920"/>
        <v>75_108</v>
      </c>
      <c r="N29458" t="s">
        <v>19293</v>
      </c>
      <c r="O29458" t="s">
        <v>1361</v>
      </c>
    </row>
    <row r="29459" spans="1:15" x14ac:dyDescent="0.25">
      <c r="A29459">
        <f t="shared" si="921"/>
        <v>29457</v>
      </c>
      <c r="B29459">
        <v>1</v>
      </c>
      <c r="C29459" t="s">
        <v>157</v>
      </c>
      <c r="D29459" t="s">
        <v>15924</v>
      </c>
      <c r="E29459">
        <v>2</v>
      </c>
      <c r="F29459">
        <v>40.200000000000003</v>
      </c>
      <c r="G29459">
        <v>32</v>
      </c>
      <c r="H29459" t="s">
        <v>9</v>
      </c>
      <c r="I29459" s="4">
        <v>43886</v>
      </c>
      <c r="J29459">
        <v>590000</v>
      </c>
      <c r="K29459" t="s">
        <v>19295</v>
      </c>
      <c r="L29459" t="s">
        <v>19296</v>
      </c>
      <c r="M29459" t="str">
        <f t="shared" si="920"/>
        <v>75_101</v>
      </c>
      <c r="N29459" t="s">
        <v>19293</v>
      </c>
      <c r="O29459" t="s">
        <v>684</v>
      </c>
    </row>
    <row r="29460" spans="1:15" x14ac:dyDescent="0.25">
      <c r="A29460">
        <f t="shared" si="921"/>
        <v>29458</v>
      </c>
      <c r="B29460">
        <v>11</v>
      </c>
      <c r="C29460" t="s">
        <v>94</v>
      </c>
      <c r="D29460" t="s">
        <v>9800</v>
      </c>
      <c r="E29460">
        <v>4</v>
      </c>
      <c r="F29460">
        <v>100.75</v>
      </c>
      <c r="G29460">
        <v>100</v>
      </c>
      <c r="H29460" t="s">
        <v>9</v>
      </c>
      <c r="I29460" s="4">
        <v>43892</v>
      </c>
      <c r="J29460">
        <v>1265320</v>
      </c>
      <c r="K29460" t="s">
        <v>19291</v>
      </c>
      <c r="L29460" t="s">
        <v>19292</v>
      </c>
      <c r="M29460" t="str">
        <f t="shared" si="920"/>
        <v>75_103</v>
      </c>
      <c r="N29460" t="s">
        <v>19293</v>
      </c>
      <c r="O29460" t="s">
        <v>13</v>
      </c>
    </row>
    <row r="29461" spans="1:15" x14ac:dyDescent="0.25">
      <c r="A29461">
        <f t="shared" si="921"/>
        <v>29459</v>
      </c>
      <c r="B29461">
        <v>16</v>
      </c>
      <c r="C29461" t="s">
        <v>3</v>
      </c>
      <c r="D29461" t="s">
        <v>974</v>
      </c>
      <c r="E29461">
        <v>3</v>
      </c>
      <c r="F29461">
        <v>30.93</v>
      </c>
      <c r="G29461">
        <v>38</v>
      </c>
      <c r="H29461" t="s">
        <v>9</v>
      </c>
      <c r="I29461" s="4">
        <v>43887</v>
      </c>
      <c r="J29461">
        <v>488000</v>
      </c>
      <c r="K29461" t="s">
        <v>19291</v>
      </c>
      <c r="L29461" t="s">
        <v>19292</v>
      </c>
      <c r="M29461" t="str">
        <f t="shared" si="920"/>
        <v>75_103</v>
      </c>
      <c r="N29461" t="s">
        <v>19293</v>
      </c>
      <c r="O29461" t="s">
        <v>13</v>
      </c>
    </row>
    <row r="29462" spans="1:15" x14ac:dyDescent="0.25">
      <c r="A29462">
        <f t="shared" si="921"/>
        <v>29460</v>
      </c>
      <c r="B29462">
        <v>65</v>
      </c>
      <c r="C29462" t="s">
        <v>3</v>
      </c>
      <c r="D29462" t="s">
        <v>19305</v>
      </c>
      <c r="E29462">
        <v>1</v>
      </c>
      <c r="F29462">
        <v>17.2</v>
      </c>
      <c r="G29462">
        <v>18</v>
      </c>
      <c r="H29462" t="s">
        <v>9</v>
      </c>
      <c r="I29462" s="4">
        <v>43895</v>
      </c>
      <c r="J29462">
        <v>272000</v>
      </c>
      <c r="K29462" t="s">
        <v>19291</v>
      </c>
      <c r="L29462" t="s">
        <v>19292</v>
      </c>
      <c r="M29462" t="str">
        <f t="shared" si="920"/>
        <v>75_103</v>
      </c>
      <c r="N29462" t="s">
        <v>19293</v>
      </c>
      <c r="O29462" t="s">
        <v>13</v>
      </c>
    </row>
    <row r="29463" spans="1:15" x14ac:dyDescent="0.25">
      <c r="A29463">
        <f t="shared" si="921"/>
        <v>29461</v>
      </c>
      <c r="B29463">
        <v>7</v>
      </c>
      <c r="C29463" t="s">
        <v>3</v>
      </c>
      <c r="D29463" t="s">
        <v>5148</v>
      </c>
      <c r="E29463">
        <v>2</v>
      </c>
      <c r="F29463">
        <v>90.96</v>
      </c>
      <c r="G29463">
        <v>79</v>
      </c>
      <c r="H29463" t="s">
        <v>9</v>
      </c>
      <c r="I29463" s="4">
        <v>43885</v>
      </c>
      <c r="J29463">
        <v>1100000</v>
      </c>
      <c r="K29463" t="s">
        <v>19297</v>
      </c>
      <c r="L29463" t="s">
        <v>19298</v>
      </c>
      <c r="M29463" t="str">
        <f t="shared" si="920"/>
        <v>75_108</v>
      </c>
      <c r="N29463" t="s">
        <v>19293</v>
      </c>
      <c r="O29463" t="s">
        <v>1361</v>
      </c>
    </row>
    <row r="29464" spans="1:15" x14ac:dyDescent="0.25">
      <c r="A29464">
        <f t="shared" si="921"/>
        <v>29462</v>
      </c>
      <c r="B29464">
        <v>165</v>
      </c>
      <c r="C29464" t="s">
        <v>94</v>
      </c>
      <c r="D29464" t="s">
        <v>5422</v>
      </c>
      <c r="E29464">
        <v>5</v>
      </c>
      <c r="F29464">
        <v>127.62</v>
      </c>
      <c r="G29464">
        <v>131</v>
      </c>
      <c r="H29464" t="s">
        <v>9</v>
      </c>
      <c r="I29464" s="4">
        <v>43903</v>
      </c>
      <c r="J29464">
        <v>1685800</v>
      </c>
      <c r="K29464" t="s">
        <v>19297</v>
      </c>
      <c r="L29464" t="s">
        <v>19298</v>
      </c>
      <c r="M29464" t="str">
        <f t="shared" si="920"/>
        <v>75_108</v>
      </c>
      <c r="N29464" t="s">
        <v>19293</v>
      </c>
      <c r="O29464" t="s">
        <v>1361</v>
      </c>
    </row>
    <row r="29465" spans="1:15" x14ac:dyDescent="0.25">
      <c r="A29465">
        <f t="shared" si="921"/>
        <v>29463</v>
      </c>
      <c r="B29465">
        <v>3</v>
      </c>
      <c r="C29465" t="s">
        <v>3</v>
      </c>
      <c r="D29465" t="s">
        <v>19342</v>
      </c>
      <c r="E29465">
        <v>2</v>
      </c>
      <c r="F29465">
        <v>34.1</v>
      </c>
      <c r="G29465">
        <v>26</v>
      </c>
      <c r="H29465" t="s">
        <v>9</v>
      </c>
      <c r="I29465" s="4">
        <v>43888</v>
      </c>
      <c r="J29465">
        <v>350000</v>
      </c>
      <c r="K29465" t="s">
        <v>19291</v>
      </c>
      <c r="L29465" t="s">
        <v>19292</v>
      </c>
      <c r="M29465" t="str">
        <f t="shared" si="920"/>
        <v>75_103</v>
      </c>
      <c r="N29465" t="s">
        <v>19293</v>
      </c>
      <c r="O29465" t="s">
        <v>13</v>
      </c>
    </row>
    <row r="29466" spans="1:15" x14ac:dyDescent="0.25">
      <c r="A29466">
        <f t="shared" si="921"/>
        <v>29464</v>
      </c>
      <c r="B29466">
        <v>31</v>
      </c>
      <c r="C29466" t="s">
        <v>14</v>
      </c>
      <c r="D29466" t="s">
        <v>2914</v>
      </c>
      <c r="E29466">
        <v>4</v>
      </c>
      <c r="F29466">
        <v>133</v>
      </c>
      <c r="G29466">
        <v>148</v>
      </c>
      <c r="H29466" t="s">
        <v>9</v>
      </c>
      <c r="I29466" s="4">
        <v>43901</v>
      </c>
      <c r="J29466">
        <v>2800000</v>
      </c>
      <c r="K29466" t="s">
        <v>19297</v>
      </c>
      <c r="L29466" t="s">
        <v>19298</v>
      </c>
      <c r="M29466" t="str">
        <f t="shared" si="920"/>
        <v>75_108</v>
      </c>
      <c r="N29466" t="s">
        <v>19293</v>
      </c>
      <c r="O29466" t="s">
        <v>1361</v>
      </c>
    </row>
    <row r="29467" spans="1:15" x14ac:dyDescent="0.25">
      <c r="A29467">
        <f t="shared" si="921"/>
        <v>29465</v>
      </c>
      <c r="B29467">
        <v>17</v>
      </c>
      <c r="C29467" t="s">
        <v>3</v>
      </c>
      <c r="D29467" t="s">
        <v>19343</v>
      </c>
      <c r="E29467">
        <v>3</v>
      </c>
      <c r="F29467">
        <v>111.1</v>
      </c>
      <c r="G29467">
        <v>112</v>
      </c>
      <c r="H29467" t="s">
        <v>9</v>
      </c>
      <c r="I29467" s="4">
        <v>43887</v>
      </c>
      <c r="J29467">
        <v>1440000</v>
      </c>
      <c r="K29467" t="s">
        <v>19295</v>
      </c>
      <c r="L29467" t="s">
        <v>19296</v>
      </c>
      <c r="M29467" t="str">
        <f t="shared" si="920"/>
        <v>75_101</v>
      </c>
      <c r="N29467" t="s">
        <v>19293</v>
      </c>
      <c r="O29467" t="s">
        <v>684</v>
      </c>
    </row>
    <row r="29468" spans="1:15" x14ac:dyDescent="0.25">
      <c r="A29468">
        <f t="shared" si="921"/>
        <v>29466</v>
      </c>
      <c r="B29468">
        <v>52</v>
      </c>
      <c r="C29468" t="s">
        <v>3</v>
      </c>
      <c r="D29468" t="s">
        <v>19323</v>
      </c>
      <c r="E29468">
        <v>2</v>
      </c>
      <c r="F29468">
        <v>51.01</v>
      </c>
      <c r="G29468">
        <v>52</v>
      </c>
      <c r="H29468" t="s">
        <v>9</v>
      </c>
      <c r="I29468" s="4">
        <v>43894</v>
      </c>
      <c r="J29468">
        <v>543000</v>
      </c>
      <c r="K29468" t="s">
        <v>19291</v>
      </c>
      <c r="L29468" t="s">
        <v>19292</v>
      </c>
      <c r="M29468" t="str">
        <f t="shared" si="920"/>
        <v>75_103</v>
      </c>
      <c r="N29468" t="s">
        <v>19293</v>
      </c>
      <c r="O29468" t="s">
        <v>13</v>
      </c>
    </row>
    <row r="29469" spans="1:15" x14ac:dyDescent="0.25">
      <c r="A29469">
        <f t="shared" si="921"/>
        <v>29467</v>
      </c>
      <c r="B29469">
        <v>76</v>
      </c>
      <c r="C29469" t="s">
        <v>3</v>
      </c>
      <c r="D29469" t="s">
        <v>5441</v>
      </c>
      <c r="E29469">
        <v>1</v>
      </c>
      <c r="F29469">
        <v>29.2</v>
      </c>
      <c r="G29469">
        <v>21</v>
      </c>
      <c r="H29469" t="s">
        <v>9</v>
      </c>
      <c r="I29469" s="4">
        <v>43895</v>
      </c>
      <c r="J29469">
        <v>333350</v>
      </c>
      <c r="K29469" t="s">
        <v>19291</v>
      </c>
      <c r="L29469" t="s">
        <v>19292</v>
      </c>
      <c r="M29469" t="str">
        <f t="shared" si="920"/>
        <v>75_103</v>
      </c>
      <c r="N29469" t="s">
        <v>19293</v>
      </c>
      <c r="O29469" t="s">
        <v>13</v>
      </c>
    </row>
    <row r="29470" spans="1:15" x14ac:dyDescent="0.25">
      <c r="A29470">
        <f t="shared" si="921"/>
        <v>29468</v>
      </c>
      <c r="B29470">
        <v>23</v>
      </c>
      <c r="C29470" t="s">
        <v>94</v>
      </c>
      <c r="D29470" t="s">
        <v>9800</v>
      </c>
      <c r="E29470">
        <v>5</v>
      </c>
      <c r="F29470">
        <v>6</v>
      </c>
      <c r="G29470">
        <v>103</v>
      </c>
      <c r="H29470" t="s">
        <v>9</v>
      </c>
      <c r="I29470" s="4">
        <v>43892</v>
      </c>
      <c r="J29470">
        <v>171000</v>
      </c>
      <c r="K29470" t="s">
        <v>19291</v>
      </c>
      <c r="L29470" t="s">
        <v>19292</v>
      </c>
      <c r="M29470" t="str">
        <f t="shared" si="920"/>
        <v>75_103</v>
      </c>
      <c r="N29470" t="s">
        <v>19293</v>
      </c>
      <c r="O29470" t="s">
        <v>13</v>
      </c>
    </row>
    <row r="29471" spans="1:15" x14ac:dyDescent="0.25">
      <c r="A29471">
        <f t="shared" si="921"/>
        <v>29469</v>
      </c>
      <c r="B29471">
        <v>65</v>
      </c>
      <c r="C29471" t="s">
        <v>3</v>
      </c>
      <c r="D29471" t="s">
        <v>19305</v>
      </c>
      <c r="E29471">
        <v>2</v>
      </c>
      <c r="F29471">
        <v>49.65</v>
      </c>
      <c r="G29471">
        <v>51</v>
      </c>
      <c r="H29471" t="s">
        <v>9</v>
      </c>
      <c r="I29471" s="4">
        <v>43899</v>
      </c>
      <c r="J29471">
        <v>596000</v>
      </c>
      <c r="K29471" t="s">
        <v>19291</v>
      </c>
      <c r="L29471" t="s">
        <v>19292</v>
      </c>
      <c r="M29471" t="str">
        <f t="shared" si="920"/>
        <v>75_103</v>
      </c>
      <c r="N29471" t="s">
        <v>19293</v>
      </c>
      <c r="O29471" t="s">
        <v>13</v>
      </c>
    </row>
    <row r="29472" spans="1:15" x14ac:dyDescent="0.25">
      <c r="A29472">
        <f t="shared" si="921"/>
        <v>29470</v>
      </c>
      <c r="B29472">
        <v>1</v>
      </c>
      <c r="C29472" t="s">
        <v>3</v>
      </c>
      <c r="D29472" t="s">
        <v>19315</v>
      </c>
      <c r="E29472">
        <v>4</v>
      </c>
      <c r="F29472">
        <v>205.2</v>
      </c>
      <c r="G29472">
        <v>100</v>
      </c>
      <c r="H29472" t="s">
        <v>9</v>
      </c>
      <c r="I29472" s="4">
        <v>43885</v>
      </c>
      <c r="J29472">
        <v>1928040</v>
      </c>
      <c r="K29472" t="s">
        <v>19297</v>
      </c>
      <c r="L29472" t="s">
        <v>19298</v>
      </c>
      <c r="M29472" t="str">
        <f t="shared" si="920"/>
        <v>75_108</v>
      </c>
      <c r="N29472" t="s">
        <v>19293</v>
      </c>
      <c r="O29472" t="s">
        <v>1361</v>
      </c>
    </row>
    <row r="29473" spans="1:15" x14ac:dyDescent="0.25">
      <c r="A29473">
        <f t="shared" si="921"/>
        <v>29471</v>
      </c>
      <c r="B29473">
        <v>9</v>
      </c>
      <c r="C29473" t="s">
        <v>3</v>
      </c>
      <c r="D29473" t="s">
        <v>19305</v>
      </c>
      <c r="E29473">
        <v>1</v>
      </c>
      <c r="F29473">
        <v>21.46</v>
      </c>
      <c r="G29473">
        <v>20</v>
      </c>
      <c r="H29473" t="s">
        <v>9</v>
      </c>
      <c r="I29473" s="4">
        <v>43902</v>
      </c>
      <c r="J29473">
        <v>330000</v>
      </c>
      <c r="K29473" t="s">
        <v>19291</v>
      </c>
      <c r="L29473" t="s">
        <v>19292</v>
      </c>
      <c r="M29473" t="str">
        <f t="shared" si="920"/>
        <v>75_103</v>
      </c>
      <c r="N29473" t="s">
        <v>19293</v>
      </c>
      <c r="O29473" t="s">
        <v>13</v>
      </c>
    </row>
    <row r="29474" spans="1:15" x14ac:dyDescent="0.25">
      <c r="A29474">
        <f t="shared" si="921"/>
        <v>29472</v>
      </c>
      <c r="B29474">
        <v>92</v>
      </c>
      <c r="C29474" t="s">
        <v>3</v>
      </c>
      <c r="D29474" t="s">
        <v>5441</v>
      </c>
      <c r="E29474">
        <v>4</v>
      </c>
      <c r="F29474">
        <v>71.400000000000006</v>
      </c>
      <c r="G29474">
        <v>64</v>
      </c>
      <c r="H29474" t="s">
        <v>9</v>
      </c>
      <c r="I29474" s="4">
        <v>43887</v>
      </c>
      <c r="J29474">
        <v>910000</v>
      </c>
      <c r="K29474" t="s">
        <v>19291</v>
      </c>
      <c r="L29474" t="s">
        <v>19292</v>
      </c>
      <c r="M29474" t="str">
        <f t="shared" si="920"/>
        <v>75_103</v>
      </c>
      <c r="N29474" t="s">
        <v>19293</v>
      </c>
      <c r="O29474" t="s">
        <v>13</v>
      </c>
    </row>
    <row r="29475" spans="1:15" x14ac:dyDescent="0.25">
      <c r="A29475">
        <f t="shared" si="921"/>
        <v>29473</v>
      </c>
      <c r="B29475">
        <v>40</v>
      </c>
      <c r="C29475" t="s">
        <v>3</v>
      </c>
      <c r="D29475" t="s">
        <v>19310</v>
      </c>
      <c r="E29475">
        <v>1</v>
      </c>
      <c r="F29475">
        <v>38.78</v>
      </c>
      <c r="G29475">
        <v>40</v>
      </c>
      <c r="H29475" t="s">
        <v>9</v>
      </c>
      <c r="I29475" s="4">
        <v>43888</v>
      </c>
      <c r="J29475">
        <v>580000</v>
      </c>
      <c r="K29475" t="s">
        <v>19291</v>
      </c>
      <c r="L29475" t="s">
        <v>19292</v>
      </c>
      <c r="M29475" t="str">
        <f t="shared" si="920"/>
        <v>75_103</v>
      </c>
      <c r="N29475" t="s">
        <v>19293</v>
      </c>
      <c r="O29475" t="s">
        <v>13</v>
      </c>
    </row>
    <row r="29476" spans="1:15" x14ac:dyDescent="0.25">
      <c r="A29476">
        <f t="shared" si="921"/>
        <v>29474</v>
      </c>
      <c r="B29476">
        <v>31</v>
      </c>
      <c r="C29476" t="s">
        <v>94</v>
      </c>
      <c r="D29476" t="s">
        <v>9800</v>
      </c>
      <c r="E29476">
        <v>5</v>
      </c>
      <c r="F29476">
        <v>182.26</v>
      </c>
      <c r="G29476">
        <v>180</v>
      </c>
      <c r="H29476" t="s">
        <v>9</v>
      </c>
      <c r="I29476" s="4">
        <v>43908</v>
      </c>
      <c r="J29476">
        <v>1880000</v>
      </c>
      <c r="K29476" t="s">
        <v>19291</v>
      </c>
      <c r="L29476" t="s">
        <v>19292</v>
      </c>
      <c r="M29476" t="str">
        <f t="shared" si="920"/>
        <v>75_103</v>
      </c>
      <c r="N29476" t="s">
        <v>19293</v>
      </c>
      <c r="O29476" t="s">
        <v>13</v>
      </c>
    </row>
    <row r="29477" spans="1:15" x14ac:dyDescent="0.25">
      <c r="A29477">
        <f t="shared" si="921"/>
        <v>29475</v>
      </c>
      <c r="B29477">
        <v>59</v>
      </c>
      <c r="C29477" t="s">
        <v>94</v>
      </c>
      <c r="D29477" t="s">
        <v>9706</v>
      </c>
      <c r="E29477">
        <v>1</v>
      </c>
      <c r="F29477">
        <v>32.950000000000003</v>
      </c>
      <c r="G29477">
        <v>33</v>
      </c>
      <c r="H29477" t="s">
        <v>9</v>
      </c>
      <c r="I29477" s="4">
        <v>43906</v>
      </c>
      <c r="J29477">
        <v>395000</v>
      </c>
      <c r="K29477" t="s">
        <v>19297</v>
      </c>
      <c r="L29477" t="s">
        <v>19298</v>
      </c>
      <c r="M29477" t="str">
        <f t="shared" si="920"/>
        <v>75_108</v>
      </c>
      <c r="N29477" t="s">
        <v>19293</v>
      </c>
      <c r="O29477" t="s">
        <v>1361</v>
      </c>
    </row>
    <row r="29478" spans="1:15" x14ac:dyDescent="0.25">
      <c r="A29478">
        <f t="shared" si="921"/>
        <v>29476</v>
      </c>
      <c r="B29478">
        <v>47</v>
      </c>
      <c r="C29478" t="s">
        <v>3</v>
      </c>
      <c r="D29478" t="s">
        <v>9706</v>
      </c>
      <c r="E29478">
        <v>5</v>
      </c>
      <c r="F29478">
        <v>190.2</v>
      </c>
      <c r="G29478">
        <v>172</v>
      </c>
      <c r="H29478" t="s">
        <v>9</v>
      </c>
      <c r="I29478" s="4">
        <v>43895</v>
      </c>
      <c r="J29478">
        <v>3040000</v>
      </c>
      <c r="K29478" t="s">
        <v>19297</v>
      </c>
      <c r="L29478" t="s">
        <v>19298</v>
      </c>
      <c r="M29478" t="str">
        <f t="shared" si="920"/>
        <v>75_108</v>
      </c>
      <c r="N29478" t="s">
        <v>19293</v>
      </c>
      <c r="O29478" t="s">
        <v>1361</v>
      </c>
    </row>
    <row r="29479" spans="1:15" x14ac:dyDescent="0.25">
      <c r="A29479">
        <f t="shared" si="921"/>
        <v>29477</v>
      </c>
      <c r="B29479">
        <v>165</v>
      </c>
      <c r="C29479" t="s">
        <v>3</v>
      </c>
      <c r="D29479" t="s">
        <v>13732</v>
      </c>
      <c r="E29479">
        <v>3</v>
      </c>
      <c r="F29479">
        <v>89.27</v>
      </c>
      <c r="G29479">
        <v>89</v>
      </c>
      <c r="H29479" t="s">
        <v>9</v>
      </c>
      <c r="I29479" s="4">
        <v>43903</v>
      </c>
      <c r="J29479">
        <v>1420000</v>
      </c>
      <c r="K29479" t="s">
        <v>19295</v>
      </c>
      <c r="L29479" t="s">
        <v>19296</v>
      </c>
      <c r="M29479" t="str">
        <f t="shared" si="920"/>
        <v>75_101</v>
      </c>
      <c r="N29479" t="s">
        <v>19293</v>
      </c>
      <c r="O29479" t="s">
        <v>684</v>
      </c>
    </row>
    <row r="29480" spans="1:15" x14ac:dyDescent="0.25">
      <c r="A29480">
        <f t="shared" si="921"/>
        <v>29478</v>
      </c>
      <c r="B29480">
        <v>19</v>
      </c>
      <c r="C29480" t="s">
        <v>157</v>
      </c>
      <c r="D29480" t="s">
        <v>964</v>
      </c>
      <c r="E29480">
        <v>6</v>
      </c>
      <c r="F29480">
        <v>180.3</v>
      </c>
      <c r="G29480">
        <v>175</v>
      </c>
      <c r="H29480" t="s">
        <v>9</v>
      </c>
      <c r="I29480" s="4">
        <v>43889</v>
      </c>
      <c r="J29480">
        <v>2520000</v>
      </c>
      <c r="K29480" t="s">
        <v>19297</v>
      </c>
      <c r="L29480" t="s">
        <v>19298</v>
      </c>
      <c r="M29480" t="str">
        <f t="shared" si="920"/>
        <v>75_108</v>
      </c>
      <c r="N29480" t="s">
        <v>19293</v>
      </c>
      <c r="O29480" t="s">
        <v>1361</v>
      </c>
    </row>
    <row r="29481" spans="1:15" x14ac:dyDescent="0.25">
      <c r="A29481">
        <f t="shared" si="921"/>
        <v>29479</v>
      </c>
      <c r="B29481">
        <v>11</v>
      </c>
      <c r="C29481" t="s">
        <v>14</v>
      </c>
      <c r="D29481" t="s">
        <v>19344</v>
      </c>
      <c r="E29481">
        <v>2</v>
      </c>
      <c r="F29481">
        <v>44.1</v>
      </c>
      <c r="G29481">
        <v>43</v>
      </c>
      <c r="H29481" t="s">
        <v>9</v>
      </c>
      <c r="I29481" s="4">
        <v>43910</v>
      </c>
      <c r="J29481">
        <v>585000</v>
      </c>
      <c r="K29481" t="s">
        <v>19297</v>
      </c>
      <c r="L29481" t="s">
        <v>19298</v>
      </c>
      <c r="M29481" t="str">
        <f t="shared" si="920"/>
        <v>75_108</v>
      </c>
      <c r="N29481" t="s">
        <v>19293</v>
      </c>
      <c r="O29481" t="s">
        <v>1361</v>
      </c>
    </row>
    <row r="29482" spans="1:15" x14ac:dyDescent="0.25">
      <c r="A29482">
        <f t="shared" si="921"/>
        <v>29480</v>
      </c>
      <c r="B29482">
        <v>30</v>
      </c>
      <c r="C29482" t="s">
        <v>3</v>
      </c>
      <c r="D29482" t="s">
        <v>19339</v>
      </c>
      <c r="E29482">
        <v>1</v>
      </c>
      <c r="F29482">
        <v>13.75</v>
      </c>
      <c r="G29482">
        <v>12</v>
      </c>
      <c r="H29482" t="s">
        <v>9</v>
      </c>
      <c r="I29482" s="4">
        <v>43906</v>
      </c>
      <c r="J29482">
        <v>128250</v>
      </c>
      <c r="K29482" t="s">
        <v>19297</v>
      </c>
      <c r="L29482" t="s">
        <v>19298</v>
      </c>
      <c r="M29482" t="str">
        <f t="shared" si="920"/>
        <v>75_108</v>
      </c>
      <c r="N29482" t="s">
        <v>19293</v>
      </c>
      <c r="O29482" t="s">
        <v>1361</v>
      </c>
    </row>
    <row r="29483" spans="1:15" x14ac:dyDescent="0.25">
      <c r="A29483">
        <f t="shared" si="921"/>
        <v>29481</v>
      </c>
      <c r="B29483">
        <v>80</v>
      </c>
      <c r="C29483" t="s">
        <v>3</v>
      </c>
      <c r="D29483" t="s">
        <v>19335</v>
      </c>
      <c r="E29483">
        <v>1</v>
      </c>
      <c r="F29483">
        <v>18.57</v>
      </c>
      <c r="G29483">
        <v>18</v>
      </c>
      <c r="H29483" t="s">
        <v>9</v>
      </c>
      <c r="I29483" s="4">
        <v>43907</v>
      </c>
      <c r="J29483">
        <v>167130</v>
      </c>
      <c r="K29483" t="s">
        <v>19297</v>
      </c>
      <c r="L29483" t="s">
        <v>19298</v>
      </c>
      <c r="M29483" t="str">
        <f t="shared" si="920"/>
        <v>75_108</v>
      </c>
      <c r="N29483" t="s">
        <v>19293</v>
      </c>
      <c r="O29483" t="s">
        <v>1361</v>
      </c>
    </row>
    <row r="29484" spans="1:15" x14ac:dyDescent="0.25">
      <c r="A29484">
        <f t="shared" si="921"/>
        <v>29482</v>
      </c>
      <c r="B29484">
        <v>70</v>
      </c>
      <c r="C29484" t="s">
        <v>3</v>
      </c>
      <c r="D29484" t="s">
        <v>19306</v>
      </c>
      <c r="E29484">
        <v>5</v>
      </c>
      <c r="F29484">
        <v>143.63999999999999</v>
      </c>
      <c r="G29484">
        <v>150</v>
      </c>
      <c r="H29484" t="s">
        <v>9</v>
      </c>
      <c r="I29484" s="4">
        <v>43899</v>
      </c>
      <c r="J29484">
        <v>2899988</v>
      </c>
      <c r="K29484" t="s">
        <v>19297</v>
      </c>
      <c r="L29484" t="s">
        <v>19298</v>
      </c>
      <c r="M29484" t="str">
        <f t="shared" si="920"/>
        <v>75_108</v>
      </c>
      <c r="N29484" t="s">
        <v>19293</v>
      </c>
      <c r="O29484" t="s">
        <v>1361</v>
      </c>
    </row>
    <row r="29485" spans="1:15" x14ac:dyDescent="0.25">
      <c r="A29485">
        <f t="shared" si="921"/>
        <v>29483</v>
      </c>
      <c r="B29485">
        <v>15</v>
      </c>
      <c r="C29485" t="s">
        <v>94</v>
      </c>
      <c r="D29485" t="s">
        <v>19345</v>
      </c>
      <c r="E29485">
        <v>5</v>
      </c>
      <c r="F29485">
        <v>94.41</v>
      </c>
      <c r="G29485">
        <v>95</v>
      </c>
      <c r="H29485" t="s">
        <v>9</v>
      </c>
      <c r="I29485" s="4">
        <v>43906</v>
      </c>
      <c r="J29485">
        <v>1144150</v>
      </c>
      <c r="K29485" t="s">
        <v>19297</v>
      </c>
      <c r="L29485" t="s">
        <v>19298</v>
      </c>
      <c r="M29485" t="str">
        <f t="shared" si="920"/>
        <v>75_108</v>
      </c>
      <c r="N29485" t="s">
        <v>19293</v>
      </c>
      <c r="O29485" t="s">
        <v>1361</v>
      </c>
    </row>
    <row r="29486" spans="1:15" x14ac:dyDescent="0.25">
      <c r="A29486">
        <f t="shared" si="921"/>
        <v>29484</v>
      </c>
      <c r="B29486">
        <v>55</v>
      </c>
      <c r="C29486" t="s">
        <v>14</v>
      </c>
      <c r="D29486" t="s">
        <v>4186</v>
      </c>
      <c r="E29486">
        <v>1</v>
      </c>
      <c r="F29486">
        <v>14.82</v>
      </c>
      <c r="G29486">
        <v>20</v>
      </c>
      <c r="H29486" t="s">
        <v>9</v>
      </c>
      <c r="I29486" s="4">
        <v>43901</v>
      </c>
      <c r="J29486">
        <v>212500</v>
      </c>
      <c r="K29486" t="s">
        <v>19297</v>
      </c>
      <c r="L29486" t="s">
        <v>19298</v>
      </c>
      <c r="M29486" t="str">
        <f t="shared" si="920"/>
        <v>75_108</v>
      </c>
      <c r="N29486" t="s">
        <v>19293</v>
      </c>
      <c r="O29486" t="s">
        <v>1361</v>
      </c>
    </row>
    <row r="29487" spans="1:15" x14ac:dyDescent="0.25">
      <c r="A29487">
        <f t="shared" si="921"/>
        <v>29485</v>
      </c>
      <c r="B29487">
        <v>14</v>
      </c>
      <c r="C29487" t="s">
        <v>3</v>
      </c>
      <c r="D29487" t="s">
        <v>3091</v>
      </c>
      <c r="E29487">
        <v>1</v>
      </c>
      <c r="F29487">
        <v>44.69</v>
      </c>
      <c r="G29487">
        <v>50</v>
      </c>
      <c r="H29487" t="s">
        <v>9</v>
      </c>
      <c r="I29487" s="4">
        <v>43907</v>
      </c>
      <c r="J29487">
        <v>530000</v>
      </c>
      <c r="K29487" t="s">
        <v>19291</v>
      </c>
      <c r="L29487" t="s">
        <v>19292</v>
      </c>
      <c r="M29487" t="str">
        <f t="shared" si="920"/>
        <v>75_103</v>
      </c>
      <c r="N29487" t="s">
        <v>19293</v>
      </c>
      <c r="O29487" t="s">
        <v>13</v>
      </c>
    </row>
    <row r="29488" spans="1:15" x14ac:dyDescent="0.25">
      <c r="A29488">
        <f t="shared" si="921"/>
        <v>29486</v>
      </c>
      <c r="B29488">
        <v>4</v>
      </c>
      <c r="C29488" t="s">
        <v>3</v>
      </c>
      <c r="D29488" t="s">
        <v>16800</v>
      </c>
      <c r="E29488">
        <v>1</v>
      </c>
      <c r="F29488">
        <v>21.66</v>
      </c>
      <c r="G29488">
        <v>27</v>
      </c>
      <c r="H29488" t="s">
        <v>9</v>
      </c>
      <c r="I29488" s="4">
        <v>43914</v>
      </c>
      <c r="J29488">
        <v>364347</v>
      </c>
      <c r="K29488" t="s">
        <v>19291</v>
      </c>
      <c r="L29488" t="s">
        <v>19292</v>
      </c>
      <c r="M29488" t="str">
        <f t="shared" si="920"/>
        <v>75_103</v>
      </c>
      <c r="N29488" t="s">
        <v>19293</v>
      </c>
      <c r="O29488" t="s">
        <v>13</v>
      </c>
    </row>
    <row r="29489" spans="1:15" x14ac:dyDescent="0.25">
      <c r="A29489">
        <f t="shared" si="921"/>
        <v>29487</v>
      </c>
      <c r="B29489">
        <v>22</v>
      </c>
      <c r="C29489" t="s">
        <v>14</v>
      </c>
      <c r="D29489" t="s">
        <v>832</v>
      </c>
      <c r="E29489">
        <v>2</v>
      </c>
      <c r="F29489">
        <v>55.36</v>
      </c>
      <c r="G29489">
        <v>55</v>
      </c>
      <c r="H29489" t="s">
        <v>9</v>
      </c>
      <c r="I29489" s="4">
        <v>43893</v>
      </c>
      <c r="J29489">
        <v>918269</v>
      </c>
      <c r="K29489" t="s">
        <v>19295</v>
      </c>
      <c r="L29489" t="s">
        <v>19296</v>
      </c>
      <c r="M29489" t="str">
        <f t="shared" si="920"/>
        <v>75_101</v>
      </c>
      <c r="N29489" t="s">
        <v>19293</v>
      </c>
      <c r="O29489" t="s">
        <v>684</v>
      </c>
    </row>
    <row r="29490" spans="1:15" x14ac:dyDescent="0.25">
      <c r="A29490">
        <f t="shared" si="921"/>
        <v>29488</v>
      </c>
      <c r="B29490">
        <v>28</v>
      </c>
      <c r="C29490" t="s">
        <v>3</v>
      </c>
      <c r="D29490" t="s">
        <v>19346</v>
      </c>
      <c r="E29490">
        <v>2</v>
      </c>
      <c r="F29490">
        <v>40.22</v>
      </c>
      <c r="G29490">
        <v>48</v>
      </c>
      <c r="H29490" t="s">
        <v>9</v>
      </c>
      <c r="I29490" s="4">
        <v>43921</v>
      </c>
      <c r="J29490">
        <v>444800</v>
      </c>
      <c r="K29490" t="s">
        <v>19295</v>
      </c>
      <c r="L29490" t="s">
        <v>19296</v>
      </c>
      <c r="M29490" t="str">
        <f t="shared" si="920"/>
        <v>75_101</v>
      </c>
      <c r="N29490" t="s">
        <v>19293</v>
      </c>
      <c r="O29490" t="s">
        <v>684</v>
      </c>
    </row>
    <row r="29491" spans="1:15" x14ac:dyDescent="0.25">
      <c r="A29491">
        <f t="shared" si="921"/>
        <v>29489</v>
      </c>
      <c r="B29491">
        <v>9</v>
      </c>
      <c r="C29491" t="s">
        <v>3</v>
      </c>
      <c r="D29491" t="s">
        <v>19340</v>
      </c>
      <c r="E29491">
        <v>5</v>
      </c>
      <c r="F29491">
        <v>150.68</v>
      </c>
      <c r="G29491">
        <v>150</v>
      </c>
      <c r="H29491" t="s">
        <v>9</v>
      </c>
      <c r="I29491" s="4">
        <v>43903</v>
      </c>
      <c r="J29491">
        <v>2670275</v>
      </c>
      <c r="K29491" t="s">
        <v>19297</v>
      </c>
      <c r="L29491" t="s">
        <v>19298</v>
      </c>
      <c r="M29491" t="str">
        <f t="shared" si="920"/>
        <v>75_108</v>
      </c>
      <c r="N29491" t="s">
        <v>19293</v>
      </c>
      <c r="O29491" t="s">
        <v>1361</v>
      </c>
    </row>
    <row r="29492" spans="1:15" x14ac:dyDescent="0.25">
      <c r="A29492">
        <f t="shared" si="921"/>
        <v>29490</v>
      </c>
      <c r="B29492">
        <v>6</v>
      </c>
      <c r="C29492" t="s">
        <v>3</v>
      </c>
      <c r="D29492" t="s">
        <v>19347</v>
      </c>
      <c r="E29492">
        <v>3</v>
      </c>
      <c r="F29492">
        <v>42.15</v>
      </c>
      <c r="G29492">
        <v>42</v>
      </c>
      <c r="H29492" t="s">
        <v>9</v>
      </c>
      <c r="I29492" s="4">
        <v>43900</v>
      </c>
      <c r="J29492">
        <v>495000</v>
      </c>
      <c r="K29492" t="s">
        <v>19291</v>
      </c>
      <c r="L29492" t="s">
        <v>19292</v>
      </c>
      <c r="M29492" t="str">
        <f t="shared" si="920"/>
        <v>75_103</v>
      </c>
      <c r="N29492" t="s">
        <v>19293</v>
      </c>
      <c r="O29492" t="s">
        <v>13</v>
      </c>
    </row>
    <row r="29493" spans="1:15" x14ac:dyDescent="0.25">
      <c r="A29493">
        <f t="shared" si="921"/>
        <v>29491</v>
      </c>
      <c r="B29493">
        <v>113</v>
      </c>
      <c r="C29493" t="s">
        <v>94</v>
      </c>
      <c r="D29493" t="s">
        <v>6041</v>
      </c>
      <c r="E29493">
        <v>4</v>
      </c>
      <c r="F29493">
        <v>134.28</v>
      </c>
      <c r="G29493">
        <v>126</v>
      </c>
      <c r="H29493" t="s">
        <v>9</v>
      </c>
      <c r="I29493" s="4">
        <v>43903</v>
      </c>
      <c r="J29493">
        <v>1575000</v>
      </c>
      <c r="K29493" t="s">
        <v>19291</v>
      </c>
      <c r="L29493" t="s">
        <v>19292</v>
      </c>
      <c r="M29493" t="str">
        <f t="shared" si="920"/>
        <v>75_103</v>
      </c>
      <c r="N29493" t="s">
        <v>19293</v>
      </c>
      <c r="O29493" t="s">
        <v>13</v>
      </c>
    </row>
    <row r="29494" spans="1:15" x14ac:dyDescent="0.25">
      <c r="A29494">
        <f t="shared" si="921"/>
        <v>29492</v>
      </c>
      <c r="B29494">
        <v>6</v>
      </c>
      <c r="C29494" t="s">
        <v>3</v>
      </c>
      <c r="D29494" t="s">
        <v>19348</v>
      </c>
      <c r="E29494">
        <v>1</v>
      </c>
      <c r="F29494">
        <v>38.130000000000003</v>
      </c>
      <c r="G29494">
        <v>42</v>
      </c>
      <c r="H29494" t="s">
        <v>9</v>
      </c>
      <c r="I29494" s="4">
        <v>43901</v>
      </c>
      <c r="J29494">
        <v>451000</v>
      </c>
      <c r="K29494" t="s">
        <v>19291</v>
      </c>
      <c r="L29494" t="s">
        <v>19292</v>
      </c>
      <c r="M29494" t="str">
        <f t="shared" si="920"/>
        <v>75_103</v>
      </c>
      <c r="N29494" t="s">
        <v>19293</v>
      </c>
      <c r="O29494" t="s">
        <v>13</v>
      </c>
    </row>
    <row r="29495" spans="1:15" x14ac:dyDescent="0.25">
      <c r="A29495">
        <f t="shared" si="921"/>
        <v>29493</v>
      </c>
      <c r="B29495">
        <v>5</v>
      </c>
      <c r="C29495" t="s">
        <v>3</v>
      </c>
      <c r="D29495" t="s">
        <v>19349</v>
      </c>
      <c r="E29495">
        <v>2</v>
      </c>
      <c r="F29495">
        <v>43.77</v>
      </c>
      <c r="G29495">
        <v>55</v>
      </c>
      <c r="H29495" t="s">
        <v>9</v>
      </c>
      <c r="I29495" s="4">
        <v>43902</v>
      </c>
      <c r="J29495">
        <v>665000</v>
      </c>
      <c r="K29495" t="s">
        <v>19295</v>
      </c>
      <c r="L29495" t="s">
        <v>19296</v>
      </c>
      <c r="M29495" t="str">
        <f t="shared" si="920"/>
        <v>75_101</v>
      </c>
      <c r="N29495" t="s">
        <v>19293</v>
      </c>
      <c r="O29495" t="s">
        <v>684</v>
      </c>
    </row>
    <row r="29496" spans="1:15" x14ac:dyDescent="0.25">
      <c r="A29496">
        <f t="shared" si="921"/>
        <v>29494</v>
      </c>
      <c r="B29496">
        <v>9</v>
      </c>
      <c r="C29496" t="s">
        <v>1723</v>
      </c>
      <c r="D29496" t="s">
        <v>9289</v>
      </c>
      <c r="E29496">
        <v>2</v>
      </c>
      <c r="F29496">
        <v>27.57</v>
      </c>
      <c r="G29496">
        <v>28</v>
      </c>
      <c r="H29496" t="s">
        <v>9</v>
      </c>
      <c r="I29496" s="4">
        <v>43917</v>
      </c>
      <c r="J29496">
        <v>354450</v>
      </c>
      <c r="K29496" t="s">
        <v>19291</v>
      </c>
      <c r="L29496" t="s">
        <v>19292</v>
      </c>
      <c r="M29496" t="str">
        <f t="shared" si="920"/>
        <v>75_103</v>
      </c>
      <c r="N29496" t="s">
        <v>19293</v>
      </c>
      <c r="O29496" t="s">
        <v>13</v>
      </c>
    </row>
    <row r="29497" spans="1:15" x14ac:dyDescent="0.25">
      <c r="A29497">
        <f t="shared" si="921"/>
        <v>29495</v>
      </c>
      <c r="B29497">
        <v>2</v>
      </c>
      <c r="C29497" t="s">
        <v>3</v>
      </c>
      <c r="D29497" t="s">
        <v>19350</v>
      </c>
      <c r="E29497">
        <v>2</v>
      </c>
      <c r="F29497">
        <v>32.43</v>
      </c>
      <c r="G29497">
        <v>40</v>
      </c>
      <c r="H29497" t="s">
        <v>9</v>
      </c>
      <c r="I29497" s="4">
        <v>43902</v>
      </c>
      <c r="J29497">
        <v>401800</v>
      </c>
      <c r="K29497" t="s">
        <v>19297</v>
      </c>
      <c r="L29497" t="s">
        <v>19298</v>
      </c>
      <c r="M29497" t="str">
        <f t="shared" si="920"/>
        <v>75_108</v>
      </c>
      <c r="N29497" t="s">
        <v>19293</v>
      </c>
      <c r="O29497" t="s">
        <v>1361</v>
      </c>
    </row>
    <row r="29498" spans="1:15" x14ac:dyDescent="0.25">
      <c r="A29498">
        <f t="shared" si="921"/>
        <v>29496</v>
      </c>
      <c r="B29498">
        <v>49</v>
      </c>
      <c r="C29498" t="s">
        <v>3</v>
      </c>
      <c r="D29498" t="s">
        <v>13814</v>
      </c>
      <c r="E29498">
        <v>4</v>
      </c>
      <c r="F29498">
        <v>87.03</v>
      </c>
      <c r="G29498">
        <v>90</v>
      </c>
      <c r="H29498" t="s">
        <v>9</v>
      </c>
      <c r="I29498" s="4">
        <v>43924</v>
      </c>
      <c r="J29498">
        <v>1113050</v>
      </c>
      <c r="K29498" t="s">
        <v>19297</v>
      </c>
      <c r="L29498" t="s">
        <v>19298</v>
      </c>
      <c r="M29498" t="str">
        <f t="shared" si="920"/>
        <v>75_108</v>
      </c>
      <c r="N29498" t="s">
        <v>19293</v>
      </c>
      <c r="O29498" t="s">
        <v>1361</v>
      </c>
    </row>
    <row r="29499" spans="1:15" x14ac:dyDescent="0.25">
      <c r="A29499">
        <f t="shared" si="921"/>
        <v>29497</v>
      </c>
      <c r="B29499">
        <v>226</v>
      </c>
      <c r="C29499" t="s">
        <v>3</v>
      </c>
      <c r="D29499" t="s">
        <v>9800</v>
      </c>
      <c r="E29499">
        <v>0</v>
      </c>
      <c r="F29499">
        <v>20.95</v>
      </c>
      <c r="G29499">
        <v>23</v>
      </c>
      <c r="H29499" t="s">
        <v>9</v>
      </c>
      <c r="I29499" s="4">
        <v>43927</v>
      </c>
      <c r="J29499">
        <v>273200</v>
      </c>
      <c r="K29499" t="s">
        <v>19291</v>
      </c>
      <c r="L29499" t="s">
        <v>19292</v>
      </c>
      <c r="M29499" t="str">
        <f t="shared" si="920"/>
        <v>75_103</v>
      </c>
      <c r="N29499" t="s">
        <v>19293</v>
      </c>
      <c r="O29499" t="s">
        <v>13</v>
      </c>
    </row>
    <row r="29500" spans="1:15" x14ac:dyDescent="0.25">
      <c r="A29500">
        <f t="shared" si="921"/>
        <v>29498</v>
      </c>
      <c r="B29500">
        <v>17</v>
      </c>
      <c r="C29500" t="s">
        <v>3</v>
      </c>
      <c r="D29500" t="s">
        <v>6673</v>
      </c>
      <c r="E29500">
        <v>5</v>
      </c>
      <c r="F29500">
        <v>179.09</v>
      </c>
      <c r="G29500">
        <v>178</v>
      </c>
      <c r="H29500" t="s">
        <v>9</v>
      </c>
      <c r="I29500" s="4">
        <v>43922</v>
      </c>
      <c r="J29500">
        <v>3480000</v>
      </c>
      <c r="K29500" t="s">
        <v>19297</v>
      </c>
      <c r="L29500" t="s">
        <v>19298</v>
      </c>
      <c r="M29500" t="str">
        <f t="shared" si="920"/>
        <v>75_108</v>
      </c>
      <c r="N29500" t="s">
        <v>19293</v>
      </c>
      <c r="O29500" t="s">
        <v>1361</v>
      </c>
    </row>
    <row r="29501" spans="1:15" x14ac:dyDescent="0.25">
      <c r="A29501">
        <f t="shared" si="921"/>
        <v>29499</v>
      </c>
      <c r="B29501">
        <v>1</v>
      </c>
      <c r="C29501" t="s">
        <v>3</v>
      </c>
      <c r="D29501" t="s">
        <v>19351</v>
      </c>
      <c r="E29501">
        <v>1</v>
      </c>
      <c r="F29501">
        <v>21.4</v>
      </c>
      <c r="G29501">
        <v>21</v>
      </c>
      <c r="H29501" t="s">
        <v>9</v>
      </c>
      <c r="I29501" s="4">
        <v>43907</v>
      </c>
      <c r="J29501">
        <v>247000</v>
      </c>
      <c r="K29501" t="s">
        <v>19291</v>
      </c>
      <c r="L29501" t="s">
        <v>19292</v>
      </c>
      <c r="M29501" t="str">
        <f t="shared" si="920"/>
        <v>75_103</v>
      </c>
      <c r="N29501" t="s">
        <v>19293</v>
      </c>
      <c r="O29501" t="s">
        <v>13</v>
      </c>
    </row>
    <row r="29502" spans="1:15" x14ac:dyDescent="0.25">
      <c r="A29502">
        <f t="shared" si="921"/>
        <v>29500</v>
      </c>
      <c r="B29502">
        <v>9</v>
      </c>
      <c r="C29502" t="s">
        <v>3</v>
      </c>
      <c r="D29502" t="s">
        <v>19352</v>
      </c>
      <c r="E29502">
        <v>1</v>
      </c>
      <c r="F29502">
        <v>8.1999999999999993</v>
      </c>
      <c r="G29502">
        <v>9</v>
      </c>
      <c r="H29502" t="s">
        <v>9</v>
      </c>
      <c r="I29502" s="4">
        <v>43923</v>
      </c>
      <c r="J29502">
        <v>115000</v>
      </c>
      <c r="K29502" t="s">
        <v>19297</v>
      </c>
      <c r="L29502" t="s">
        <v>19298</v>
      </c>
      <c r="M29502" t="str">
        <f t="shared" si="920"/>
        <v>75_108</v>
      </c>
      <c r="N29502" t="s">
        <v>19293</v>
      </c>
      <c r="O29502" t="s">
        <v>1361</v>
      </c>
    </row>
    <row r="29503" spans="1:15" x14ac:dyDescent="0.25">
      <c r="A29503">
        <f t="shared" si="921"/>
        <v>29501</v>
      </c>
      <c r="B29503">
        <v>10</v>
      </c>
      <c r="C29503" t="s">
        <v>14</v>
      </c>
      <c r="D29503" t="s">
        <v>832</v>
      </c>
      <c r="E29503">
        <v>7</v>
      </c>
      <c r="F29503">
        <v>222.85</v>
      </c>
      <c r="G29503">
        <v>236</v>
      </c>
      <c r="H29503" t="s">
        <v>9</v>
      </c>
      <c r="I29503" s="4">
        <v>43924</v>
      </c>
      <c r="J29503">
        <v>2775000</v>
      </c>
      <c r="K29503" t="s">
        <v>19295</v>
      </c>
      <c r="L29503" t="s">
        <v>19296</v>
      </c>
      <c r="M29503" t="str">
        <f t="shared" si="920"/>
        <v>75_101</v>
      </c>
      <c r="N29503" t="s">
        <v>19293</v>
      </c>
      <c r="O29503" t="s">
        <v>684</v>
      </c>
    </row>
    <row r="29504" spans="1:15" x14ac:dyDescent="0.25">
      <c r="A29504">
        <f t="shared" si="921"/>
        <v>29502</v>
      </c>
      <c r="B29504">
        <v>3</v>
      </c>
      <c r="C29504" t="s">
        <v>3</v>
      </c>
      <c r="D29504" t="s">
        <v>19353</v>
      </c>
      <c r="E29504">
        <v>1</v>
      </c>
      <c r="F29504">
        <v>74.62</v>
      </c>
      <c r="G29504">
        <v>24</v>
      </c>
      <c r="H29504" t="s">
        <v>9</v>
      </c>
      <c r="I29504" s="4">
        <v>43936</v>
      </c>
      <c r="J29504">
        <v>933000</v>
      </c>
      <c r="K29504" t="s">
        <v>19297</v>
      </c>
      <c r="L29504" t="s">
        <v>19298</v>
      </c>
      <c r="M29504" t="str">
        <f t="shared" si="920"/>
        <v>75_108</v>
      </c>
      <c r="N29504" t="s">
        <v>19293</v>
      </c>
      <c r="O29504" t="s">
        <v>1361</v>
      </c>
    </row>
    <row r="29505" spans="1:15" x14ac:dyDescent="0.25">
      <c r="A29505">
        <f t="shared" si="921"/>
        <v>29503</v>
      </c>
      <c r="B29505">
        <v>17</v>
      </c>
      <c r="C29505" t="s">
        <v>3</v>
      </c>
      <c r="D29505" t="s">
        <v>11282</v>
      </c>
      <c r="E29505">
        <v>7</v>
      </c>
      <c r="F29505">
        <v>216.54</v>
      </c>
      <c r="G29505">
        <v>240</v>
      </c>
      <c r="H29505" t="s">
        <v>9</v>
      </c>
      <c r="I29505" s="4">
        <v>43928</v>
      </c>
      <c r="J29505">
        <v>2475000</v>
      </c>
      <c r="K29505" t="s">
        <v>19297</v>
      </c>
      <c r="L29505" t="s">
        <v>19298</v>
      </c>
      <c r="M29505" t="str">
        <f t="shared" si="920"/>
        <v>75_108</v>
      </c>
      <c r="N29505" t="s">
        <v>19293</v>
      </c>
      <c r="O29505" t="s">
        <v>1361</v>
      </c>
    </row>
    <row r="29506" spans="1:15" x14ac:dyDescent="0.25">
      <c r="A29506">
        <f t="shared" si="921"/>
        <v>29504</v>
      </c>
      <c r="B29506">
        <v>8</v>
      </c>
      <c r="C29506" t="s">
        <v>3</v>
      </c>
      <c r="D29506" t="s">
        <v>19354</v>
      </c>
      <c r="E29506">
        <v>1</v>
      </c>
      <c r="F29506">
        <v>38.89</v>
      </c>
      <c r="G29506">
        <v>39</v>
      </c>
      <c r="H29506" t="s">
        <v>9</v>
      </c>
      <c r="I29506" s="4">
        <v>43929</v>
      </c>
      <c r="J29506">
        <v>553600</v>
      </c>
      <c r="K29506" t="s">
        <v>19291</v>
      </c>
      <c r="L29506" t="s">
        <v>19292</v>
      </c>
      <c r="M29506" t="str">
        <f t="shared" si="920"/>
        <v>75_103</v>
      </c>
      <c r="N29506" t="s">
        <v>19293</v>
      </c>
      <c r="O29506" t="s">
        <v>13</v>
      </c>
    </row>
    <row r="29507" spans="1:15" x14ac:dyDescent="0.25">
      <c r="A29507">
        <f t="shared" si="921"/>
        <v>29505</v>
      </c>
      <c r="B29507">
        <v>14</v>
      </c>
      <c r="C29507" t="s">
        <v>3</v>
      </c>
      <c r="D29507" t="s">
        <v>2630</v>
      </c>
      <c r="E29507">
        <v>3</v>
      </c>
      <c r="F29507">
        <v>57.97</v>
      </c>
      <c r="G29507">
        <v>54</v>
      </c>
      <c r="H29507" t="s">
        <v>9</v>
      </c>
      <c r="I29507" s="4">
        <v>43938</v>
      </c>
      <c r="J29507">
        <v>217296</v>
      </c>
      <c r="K29507" t="s">
        <v>19291</v>
      </c>
      <c r="L29507" t="s">
        <v>19292</v>
      </c>
      <c r="M29507" t="str">
        <f t="shared" ref="M29507:M29570" si="922">CONCATENATE(N29507,"_",O29507)</f>
        <v>75_103</v>
      </c>
      <c r="N29507" t="s">
        <v>19293</v>
      </c>
      <c r="O29507" t="s">
        <v>13</v>
      </c>
    </row>
    <row r="29508" spans="1:15" x14ac:dyDescent="0.25">
      <c r="A29508">
        <f t="shared" ref="A29508:A29571" si="923">A29507+1</f>
        <v>29506</v>
      </c>
      <c r="B29508">
        <v>5</v>
      </c>
      <c r="C29508" t="s">
        <v>3</v>
      </c>
      <c r="D29508" t="s">
        <v>19341</v>
      </c>
      <c r="E29508">
        <v>3</v>
      </c>
      <c r="F29508">
        <v>51.6</v>
      </c>
      <c r="G29508">
        <v>52</v>
      </c>
      <c r="H29508" t="s">
        <v>9</v>
      </c>
      <c r="I29508" s="4">
        <v>43941</v>
      </c>
      <c r="J29508">
        <v>709250</v>
      </c>
      <c r="K29508" t="s">
        <v>19295</v>
      </c>
      <c r="L29508" t="s">
        <v>19296</v>
      </c>
      <c r="M29508" t="str">
        <f t="shared" si="922"/>
        <v>75_101</v>
      </c>
      <c r="N29508" t="s">
        <v>19293</v>
      </c>
      <c r="O29508" t="s">
        <v>684</v>
      </c>
    </row>
    <row r="29509" spans="1:15" x14ac:dyDescent="0.25">
      <c r="A29509">
        <f t="shared" si="923"/>
        <v>29507</v>
      </c>
      <c r="B29509">
        <v>60</v>
      </c>
      <c r="C29509" t="s">
        <v>3</v>
      </c>
      <c r="D29509" t="s">
        <v>19323</v>
      </c>
      <c r="E29509">
        <v>2</v>
      </c>
      <c r="F29509">
        <v>31.57</v>
      </c>
      <c r="G29509">
        <v>27</v>
      </c>
      <c r="H29509" t="s">
        <v>9</v>
      </c>
      <c r="I29509" s="4">
        <v>43938</v>
      </c>
      <c r="J29509">
        <v>132500</v>
      </c>
      <c r="K29509" t="s">
        <v>19291</v>
      </c>
      <c r="L29509" t="s">
        <v>19292</v>
      </c>
      <c r="M29509" t="str">
        <f t="shared" si="922"/>
        <v>75_103</v>
      </c>
      <c r="N29509" t="s">
        <v>19293</v>
      </c>
      <c r="O29509" t="s">
        <v>13</v>
      </c>
    </row>
    <row r="29510" spans="1:15" x14ac:dyDescent="0.25">
      <c r="A29510">
        <f t="shared" si="923"/>
        <v>29508</v>
      </c>
      <c r="B29510">
        <v>17</v>
      </c>
      <c r="C29510" t="s">
        <v>3</v>
      </c>
      <c r="D29510" t="s">
        <v>19333</v>
      </c>
      <c r="E29510">
        <v>2</v>
      </c>
      <c r="F29510">
        <v>50.28</v>
      </c>
      <c r="G29510">
        <v>52</v>
      </c>
      <c r="H29510" t="s">
        <v>9</v>
      </c>
      <c r="I29510" s="4">
        <v>43938</v>
      </c>
      <c r="J29510">
        <v>738138</v>
      </c>
      <c r="K29510" t="s">
        <v>19297</v>
      </c>
      <c r="L29510" t="s">
        <v>19298</v>
      </c>
      <c r="M29510" t="str">
        <f t="shared" si="922"/>
        <v>75_108</v>
      </c>
      <c r="N29510" t="s">
        <v>19293</v>
      </c>
      <c r="O29510" t="s">
        <v>1361</v>
      </c>
    </row>
    <row r="29511" spans="1:15" x14ac:dyDescent="0.25">
      <c r="A29511">
        <f t="shared" si="923"/>
        <v>29509</v>
      </c>
      <c r="B29511">
        <v>17</v>
      </c>
      <c r="C29511" t="s">
        <v>3</v>
      </c>
      <c r="D29511" t="s">
        <v>19307</v>
      </c>
      <c r="E29511">
        <v>3</v>
      </c>
      <c r="F29511">
        <v>49.51</v>
      </c>
      <c r="G29511">
        <v>65</v>
      </c>
      <c r="H29511" t="s">
        <v>9</v>
      </c>
      <c r="I29511" s="4">
        <v>43938</v>
      </c>
      <c r="J29511">
        <v>673500</v>
      </c>
      <c r="K29511" t="s">
        <v>19297</v>
      </c>
      <c r="L29511" t="s">
        <v>19298</v>
      </c>
      <c r="M29511" t="str">
        <f t="shared" si="922"/>
        <v>75_108</v>
      </c>
      <c r="N29511" t="s">
        <v>19293</v>
      </c>
      <c r="O29511" t="s">
        <v>1361</v>
      </c>
    </row>
    <row r="29512" spans="1:15" x14ac:dyDescent="0.25">
      <c r="A29512">
        <f t="shared" si="923"/>
        <v>29510</v>
      </c>
      <c r="B29512">
        <v>30</v>
      </c>
      <c r="C29512" t="s">
        <v>3</v>
      </c>
      <c r="D29512" t="s">
        <v>19320</v>
      </c>
      <c r="E29512">
        <v>3</v>
      </c>
      <c r="F29512">
        <v>69.180000000000007</v>
      </c>
      <c r="G29512">
        <v>70</v>
      </c>
      <c r="H29512" t="s">
        <v>9</v>
      </c>
      <c r="I29512" s="4">
        <v>43924</v>
      </c>
      <c r="J29512">
        <v>857369</v>
      </c>
      <c r="K29512" t="s">
        <v>19297</v>
      </c>
      <c r="L29512" t="s">
        <v>19298</v>
      </c>
      <c r="M29512" t="str">
        <f t="shared" si="922"/>
        <v>75_108</v>
      </c>
      <c r="N29512" t="s">
        <v>19293</v>
      </c>
      <c r="O29512" t="s">
        <v>1361</v>
      </c>
    </row>
    <row r="29513" spans="1:15" x14ac:dyDescent="0.25">
      <c r="A29513">
        <f t="shared" si="923"/>
        <v>29511</v>
      </c>
      <c r="B29513">
        <v>97</v>
      </c>
      <c r="C29513" t="s">
        <v>3</v>
      </c>
      <c r="D29513" t="s">
        <v>5441</v>
      </c>
      <c r="E29513">
        <v>3</v>
      </c>
      <c r="F29513">
        <v>56.78</v>
      </c>
      <c r="G29513">
        <v>55</v>
      </c>
      <c r="H29513" t="s">
        <v>9</v>
      </c>
      <c r="I29513" s="4">
        <v>43938</v>
      </c>
      <c r="J29513">
        <v>902600</v>
      </c>
      <c r="K29513" t="s">
        <v>19291</v>
      </c>
      <c r="L29513" t="s">
        <v>19292</v>
      </c>
      <c r="M29513" t="str">
        <f t="shared" si="922"/>
        <v>75_103</v>
      </c>
      <c r="N29513" t="s">
        <v>19293</v>
      </c>
      <c r="O29513" t="s">
        <v>13</v>
      </c>
    </row>
    <row r="29514" spans="1:15" x14ac:dyDescent="0.25">
      <c r="A29514">
        <f t="shared" si="923"/>
        <v>29512</v>
      </c>
      <c r="B29514">
        <v>108</v>
      </c>
      <c r="C29514" t="s">
        <v>3</v>
      </c>
      <c r="D29514" t="s">
        <v>13732</v>
      </c>
      <c r="E29514">
        <v>3</v>
      </c>
      <c r="F29514">
        <v>79.38</v>
      </c>
      <c r="G29514">
        <v>76</v>
      </c>
      <c r="H29514" t="s">
        <v>9</v>
      </c>
      <c r="I29514" s="4">
        <v>43951</v>
      </c>
      <c r="J29514">
        <v>6600000</v>
      </c>
      <c r="K29514" t="s">
        <v>19295</v>
      </c>
      <c r="L29514" t="s">
        <v>19296</v>
      </c>
      <c r="M29514" t="str">
        <f t="shared" si="922"/>
        <v>75_101</v>
      </c>
      <c r="N29514" t="s">
        <v>19293</v>
      </c>
      <c r="O29514" t="s">
        <v>684</v>
      </c>
    </row>
    <row r="29515" spans="1:15" x14ac:dyDescent="0.25">
      <c r="A29515">
        <f t="shared" si="923"/>
        <v>29513</v>
      </c>
      <c r="B29515">
        <v>6</v>
      </c>
      <c r="C29515" t="s">
        <v>3</v>
      </c>
      <c r="D29515" t="s">
        <v>19355</v>
      </c>
      <c r="E29515">
        <v>2</v>
      </c>
      <c r="F29515">
        <v>50.01</v>
      </c>
      <c r="G29515">
        <v>45</v>
      </c>
      <c r="H29515" t="s">
        <v>9</v>
      </c>
      <c r="I29515" s="4">
        <v>43944</v>
      </c>
      <c r="J29515">
        <v>660000</v>
      </c>
      <c r="K29515" t="s">
        <v>19295</v>
      </c>
      <c r="L29515" t="s">
        <v>19296</v>
      </c>
      <c r="M29515" t="str">
        <f t="shared" si="922"/>
        <v>75_101</v>
      </c>
      <c r="N29515" t="s">
        <v>19293</v>
      </c>
      <c r="O29515" t="s">
        <v>684</v>
      </c>
    </row>
    <row r="29516" spans="1:15" x14ac:dyDescent="0.25">
      <c r="A29516">
        <f t="shared" si="923"/>
        <v>29514</v>
      </c>
      <c r="B29516">
        <v>40</v>
      </c>
      <c r="C29516" t="s">
        <v>3</v>
      </c>
      <c r="D29516" t="s">
        <v>18870</v>
      </c>
      <c r="E29516">
        <v>3</v>
      </c>
      <c r="F29516">
        <v>35.56</v>
      </c>
      <c r="G29516">
        <v>35</v>
      </c>
      <c r="H29516" t="s">
        <v>9</v>
      </c>
      <c r="I29516" s="4">
        <v>43878</v>
      </c>
      <c r="J29516">
        <v>427750</v>
      </c>
      <c r="K29516" t="s">
        <v>19291</v>
      </c>
      <c r="L29516" t="s">
        <v>19292</v>
      </c>
      <c r="M29516" t="str">
        <f t="shared" si="922"/>
        <v>75_103</v>
      </c>
      <c r="N29516" t="s">
        <v>19293</v>
      </c>
      <c r="O29516" t="s">
        <v>13</v>
      </c>
    </row>
    <row r="29517" spans="1:15" x14ac:dyDescent="0.25">
      <c r="A29517">
        <f t="shared" si="923"/>
        <v>29515</v>
      </c>
      <c r="B29517">
        <v>192</v>
      </c>
      <c r="C29517" t="s">
        <v>94</v>
      </c>
      <c r="D29517" t="s">
        <v>5422</v>
      </c>
      <c r="E29517">
        <v>1</v>
      </c>
      <c r="F29517">
        <v>27.84</v>
      </c>
      <c r="G29517">
        <v>35</v>
      </c>
      <c r="H29517" t="s">
        <v>9</v>
      </c>
      <c r="I29517" s="4">
        <v>43910</v>
      </c>
      <c r="J29517">
        <v>342000</v>
      </c>
      <c r="K29517" t="s">
        <v>19297</v>
      </c>
      <c r="L29517" t="s">
        <v>19298</v>
      </c>
      <c r="M29517" t="str">
        <f t="shared" si="922"/>
        <v>75_108</v>
      </c>
      <c r="N29517" t="s">
        <v>19293</v>
      </c>
      <c r="O29517" t="s">
        <v>1361</v>
      </c>
    </row>
    <row r="29518" spans="1:15" x14ac:dyDescent="0.25">
      <c r="A29518">
        <f t="shared" si="923"/>
        <v>29516</v>
      </c>
      <c r="B29518">
        <v>15</v>
      </c>
      <c r="C29518" t="s">
        <v>94</v>
      </c>
      <c r="D29518" t="s">
        <v>5021</v>
      </c>
      <c r="E29518">
        <v>3</v>
      </c>
      <c r="F29518">
        <v>63.98</v>
      </c>
      <c r="G29518">
        <v>30</v>
      </c>
      <c r="H29518" t="s">
        <v>9</v>
      </c>
      <c r="I29518" s="4">
        <v>43949</v>
      </c>
      <c r="J29518">
        <v>990000</v>
      </c>
      <c r="K29518" t="s">
        <v>19291</v>
      </c>
      <c r="L29518" t="s">
        <v>19292</v>
      </c>
      <c r="M29518" t="str">
        <f t="shared" si="922"/>
        <v>75_103</v>
      </c>
      <c r="N29518" t="s">
        <v>19293</v>
      </c>
      <c r="O29518" t="s">
        <v>13</v>
      </c>
    </row>
    <row r="29519" spans="1:15" x14ac:dyDescent="0.25">
      <c r="A29519">
        <f t="shared" si="923"/>
        <v>29517</v>
      </c>
      <c r="B29519">
        <v>16</v>
      </c>
      <c r="C29519" t="s">
        <v>3</v>
      </c>
      <c r="D29519" t="s">
        <v>19356</v>
      </c>
      <c r="E29519">
        <v>4</v>
      </c>
      <c r="F29519">
        <v>106.71</v>
      </c>
      <c r="G29519">
        <v>110</v>
      </c>
      <c r="H29519" t="s">
        <v>9</v>
      </c>
      <c r="I29519" s="4">
        <v>43908</v>
      </c>
      <c r="J29519">
        <v>760000</v>
      </c>
      <c r="K29519" t="s">
        <v>19291</v>
      </c>
      <c r="L29519" t="s">
        <v>19292</v>
      </c>
      <c r="M29519" t="str">
        <f t="shared" si="922"/>
        <v>75_103</v>
      </c>
      <c r="N29519" t="s">
        <v>19293</v>
      </c>
      <c r="O29519" t="s">
        <v>13</v>
      </c>
    </row>
    <row r="29520" spans="1:15" x14ac:dyDescent="0.25">
      <c r="A29520">
        <f t="shared" si="923"/>
        <v>29518</v>
      </c>
      <c r="B29520">
        <v>46</v>
      </c>
      <c r="C29520" t="s">
        <v>3</v>
      </c>
      <c r="D29520" t="s">
        <v>10364</v>
      </c>
      <c r="E29520">
        <v>2</v>
      </c>
      <c r="F29520">
        <v>45.52</v>
      </c>
      <c r="G29520">
        <v>45</v>
      </c>
      <c r="H29520" t="s">
        <v>9</v>
      </c>
      <c r="I29520" s="4">
        <v>43957</v>
      </c>
      <c r="J29520">
        <v>626656</v>
      </c>
      <c r="K29520" t="s">
        <v>19297</v>
      </c>
      <c r="L29520" t="s">
        <v>19298</v>
      </c>
      <c r="M29520" t="str">
        <f t="shared" si="922"/>
        <v>75_108</v>
      </c>
      <c r="N29520" t="s">
        <v>19293</v>
      </c>
      <c r="O29520" t="s">
        <v>1361</v>
      </c>
    </row>
    <row r="29521" spans="1:15" x14ac:dyDescent="0.25">
      <c r="A29521">
        <f t="shared" si="923"/>
        <v>29519</v>
      </c>
      <c r="B29521">
        <v>13</v>
      </c>
      <c r="C29521" t="s">
        <v>3</v>
      </c>
      <c r="D29521" t="s">
        <v>3682</v>
      </c>
      <c r="E29521">
        <v>1</v>
      </c>
      <c r="F29521">
        <v>8.59</v>
      </c>
      <c r="G29521">
        <v>9</v>
      </c>
      <c r="H29521" t="s">
        <v>9</v>
      </c>
      <c r="I29521" s="4">
        <v>43958</v>
      </c>
      <c r="J29521">
        <v>102500</v>
      </c>
      <c r="K29521" t="s">
        <v>19295</v>
      </c>
      <c r="L29521" t="s">
        <v>19296</v>
      </c>
      <c r="M29521" t="str">
        <f t="shared" si="922"/>
        <v>75_101</v>
      </c>
      <c r="N29521" t="s">
        <v>19293</v>
      </c>
      <c r="O29521" t="s">
        <v>684</v>
      </c>
    </row>
    <row r="29522" spans="1:15" x14ac:dyDescent="0.25">
      <c r="A29522">
        <f t="shared" si="923"/>
        <v>29520</v>
      </c>
      <c r="B29522">
        <v>9</v>
      </c>
      <c r="C29522" t="s">
        <v>3</v>
      </c>
      <c r="D29522" t="s">
        <v>19352</v>
      </c>
      <c r="E29522">
        <v>3</v>
      </c>
      <c r="F29522">
        <v>70.31</v>
      </c>
      <c r="G29522">
        <v>70</v>
      </c>
      <c r="H29522" t="s">
        <v>9</v>
      </c>
      <c r="I29522" s="4">
        <v>43930</v>
      </c>
      <c r="J29522">
        <v>950000</v>
      </c>
      <c r="K29522" t="s">
        <v>19297</v>
      </c>
      <c r="L29522" t="s">
        <v>19298</v>
      </c>
      <c r="M29522" t="str">
        <f t="shared" si="922"/>
        <v>75_108</v>
      </c>
      <c r="N29522" t="s">
        <v>19293</v>
      </c>
      <c r="O29522" t="s">
        <v>1361</v>
      </c>
    </row>
    <row r="29523" spans="1:15" x14ac:dyDescent="0.25">
      <c r="A29523">
        <f t="shared" si="923"/>
        <v>29521</v>
      </c>
      <c r="B29523">
        <v>8</v>
      </c>
      <c r="C29523" t="s">
        <v>3</v>
      </c>
      <c r="D29523" t="s">
        <v>19357</v>
      </c>
      <c r="E29523">
        <v>4</v>
      </c>
      <c r="F29523">
        <v>139.9</v>
      </c>
      <c r="G29523">
        <v>143</v>
      </c>
      <c r="H29523" t="s">
        <v>9</v>
      </c>
      <c r="I29523" s="4">
        <v>43938</v>
      </c>
      <c r="J29523">
        <v>7535000</v>
      </c>
      <c r="K29523" t="s">
        <v>19295</v>
      </c>
      <c r="L29523" t="s">
        <v>19296</v>
      </c>
      <c r="M29523" t="str">
        <f t="shared" si="922"/>
        <v>75_101</v>
      </c>
      <c r="N29523" t="s">
        <v>19293</v>
      </c>
      <c r="O29523" t="s">
        <v>684</v>
      </c>
    </row>
    <row r="29524" spans="1:15" x14ac:dyDescent="0.25">
      <c r="A29524">
        <f t="shared" si="923"/>
        <v>29522</v>
      </c>
      <c r="B29524">
        <v>7</v>
      </c>
      <c r="C29524" t="s">
        <v>3</v>
      </c>
      <c r="D29524" t="s">
        <v>16867</v>
      </c>
      <c r="E29524">
        <v>2</v>
      </c>
      <c r="F29524">
        <v>35.69</v>
      </c>
      <c r="G29524">
        <v>34</v>
      </c>
      <c r="H29524" t="s">
        <v>9</v>
      </c>
      <c r="I29524" s="4">
        <v>43955</v>
      </c>
      <c r="J29524">
        <v>430000</v>
      </c>
      <c r="K29524" t="s">
        <v>19295</v>
      </c>
      <c r="L29524" t="s">
        <v>19296</v>
      </c>
      <c r="M29524" t="str">
        <f t="shared" si="922"/>
        <v>75_101</v>
      </c>
      <c r="N29524" t="s">
        <v>19293</v>
      </c>
      <c r="O29524" t="s">
        <v>684</v>
      </c>
    </row>
    <row r="29525" spans="1:15" x14ac:dyDescent="0.25">
      <c r="A29525">
        <f t="shared" si="923"/>
        <v>29523</v>
      </c>
      <c r="B29525">
        <v>9</v>
      </c>
      <c r="C29525" t="s">
        <v>3</v>
      </c>
      <c r="D29525" t="s">
        <v>3448</v>
      </c>
      <c r="E29525">
        <v>1</v>
      </c>
      <c r="F29525">
        <v>19.28</v>
      </c>
      <c r="G29525">
        <v>24</v>
      </c>
      <c r="H29525" t="s">
        <v>9</v>
      </c>
      <c r="I29525" s="4">
        <v>43950</v>
      </c>
      <c r="J29525">
        <v>232308</v>
      </c>
      <c r="K29525" t="s">
        <v>19291</v>
      </c>
      <c r="L29525" t="s">
        <v>19292</v>
      </c>
      <c r="M29525" t="str">
        <f t="shared" si="922"/>
        <v>75_103</v>
      </c>
      <c r="N29525" t="s">
        <v>19293</v>
      </c>
      <c r="O29525" t="s">
        <v>13</v>
      </c>
    </row>
    <row r="29526" spans="1:15" x14ac:dyDescent="0.25">
      <c r="A29526">
        <f t="shared" si="923"/>
        <v>29524</v>
      </c>
      <c r="B29526">
        <v>2</v>
      </c>
      <c r="C29526" t="s">
        <v>3</v>
      </c>
      <c r="D29526" t="s">
        <v>13732</v>
      </c>
      <c r="E29526">
        <v>2</v>
      </c>
      <c r="F29526">
        <v>63.08</v>
      </c>
      <c r="G29526">
        <v>66</v>
      </c>
      <c r="H29526" t="s">
        <v>9</v>
      </c>
      <c r="I29526" s="4">
        <v>43951</v>
      </c>
      <c r="J29526">
        <v>653850</v>
      </c>
      <c r="K29526" t="s">
        <v>19295</v>
      </c>
      <c r="L29526" t="s">
        <v>19296</v>
      </c>
      <c r="M29526" t="str">
        <f t="shared" si="922"/>
        <v>75_101</v>
      </c>
      <c r="N29526" t="s">
        <v>19293</v>
      </c>
      <c r="O29526" t="s">
        <v>684</v>
      </c>
    </row>
    <row r="29527" spans="1:15" x14ac:dyDescent="0.25">
      <c r="A29527">
        <f t="shared" si="923"/>
        <v>29525</v>
      </c>
      <c r="B29527">
        <v>79</v>
      </c>
      <c r="C29527" t="s">
        <v>94</v>
      </c>
      <c r="D29527" t="s">
        <v>9706</v>
      </c>
      <c r="E29527">
        <v>4</v>
      </c>
      <c r="F29527">
        <v>82.9</v>
      </c>
      <c r="G29527">
        <v>79</v>
      </c>
      <c r="H29527" t="s">
        <v>9</v>
      </c>
      <c r="I29527" s="4">
        <v>43943</v>
      </c>
      <c r="J29527">
        <v>1070000</v>
      </c>
      <c r="K29527" t="s">
        <v>19297</v>
      </c>
      <c r="L29527" t="s">
        <v>19298</v>
      </c>
      <c r="M29527" t="str">
        <f t="shared" si="922"/>
        <v>75_108</v>
      </c>
      <c r="N29527" t="s">
        <v>19293</v>
      </c>
      <c r="O29527" t="s">
        <v>1361</v>
      </c>
    </row>
    <row r="29528" spans="1:15" x14ac:dyDescent="0.25">
      <c r="A29528">
        <f t="shared" si="923"/>
        <v>29526</v>
      </c>
      <c r="B29528">
        <v>314</v>
      </c>
      <c r="C29528" t="s">
        <v>3</v>
      </c>
      <c r="D29528" t="s">
        <v>9800</v>
      </c>
      <c r="E29528">
        <v>2</v>
      </c>
      <c r="F29528">
        <v>33.159999999999997</v>
      </c>
      <c r="G29528">
        <v>33</v>
      </c>
      <c r="H29528" t="s">
        <v>9</v>
      </c>
      <c r="I29528" s="4">
        <v>43921</v>
      </c>
      <c r="J29528">
        <v>393000</v>
      </c>
      <c r="K29528" t="s">
        <v>19291</v>
      </c>
      <c r="L29528" t="s">
        <v>19292</v>
      </c>
      <c r="M29528" t="str">
        <f t="shared" si="922"/>
        <v>75_103</v>
      </c>
      <c r="N29528" t="s">
        <v>19293</v>
      </c>
      <c r="O29528" t="s">
        <v>13</v>
      </c>
    </row>
    <row r="29529" spans="1:15" x14ac:dyDescent="0.25">
      <c r="A29529">
        <f t="shared" si="923"/>
        <v>29527</v>
      </c>
      <c r="B29529">
        <v>7</v>
      </c>
      <c r="C29529" t="s">
        <v>3</v>
      </c>
      <c r="D29529" t="s">
        <v>19358</v>
      </c>
      <c r="E29529">
        <v>1</v>
      </c>
      <c r="F29529">
        <v>15.2</v>
      </c>
      <c r="G29529">
        <v>18</v>
      </c>
      <c r="H29529" t="s">
        <v>9</v>
      </c>
      <c r="I29529" s="4">
        <v>43963</v>
      </c>
      <c r="J29529">
        <v>231200</v>
      </c>
      <c r="K29529" t="s">
        <v>19295</v>
      </c>
      <c r="L29529" t="s">
        <v>19296</v>
      </c>
      <c r="M29529" t="str">
        <f t="shared" si="922"/>
        <v>75_101</v>
      </c>
      <c r="N29529" t="s">
        <v>19293</v>
      </c>
      <c r="O29529" t="s">
        <v>684</v>
      </c>
    </row>
    <row r="29530" spans="1:15" x14ac:dyDescent="0.25">
      <c r="A29530">
        <f t="shared" si="923"/>
        <v>29528</v>
      </c>
      <c r="B29530">
        <v>79</v>
      </c>
      <c r="C29530" t="s">
        <v>3</v>
      </c>
      <c r="D29530" t="s">
        <v>19300</v>
      </c>
      <c r="E29530">
        <v>4</v>
      </c>
      <c r="F29530">
        <v>65.64</v>
      </c>
      <c r="G29530">
        <v>66</v>
      </c>
      <c r="H29530" t="s">
        <v>9</v>
      </c>
      <c r="I29530" s="4">
        <v>43965</v>
      </c>
      <c r="J29530">
        <v>823200</v>
      </c>
      <c r="K29530" t="s">
        <v>19291</v>
      </c>
      <c r="L29530" t="s">
        <v>19292</v>
      </c>
      <c r="M29530" t="str">
        <f t="shared" si="922"/>
        <v>75_103</v>
      </c>
      <c r="N29530" t="s">
        <v>19293</v>
      </c>
      <c r="O29530" t="s">
        <v>13</v>
      </c>
    </row>
    <row r="29531" spans="1:15" x14ac:dyDescent="0.25">
      <c r="A29531">
        <f t="shared" si="923"/>
        <v>29529</v>
      </c>
      <c r="B29531">
        <v>14</v>
      </c>
      <c r="C29531" t="s">
        <v>3</v>
      </c>
      <c r="D29531" t="s">
        <v>19359</v>
      </c>
      <c r="E29531">
        <v>5</v>
      </c>
      <c r="F29531">
        <v>140.33000000000001</v>
      </c>
      <c r="G29531">
        <v>134</v>
      </c>
      <c r="H29531" t="s">
        <v>9</v>
      </c>
      <c r="I29531" s="4">
        <v>43962</v>
      </c>
      <c r="J29531">
        <v>2135800</v>
      </c>
      <c r="K29531" t="s">
        <v>19291</v>
      </c>
      <c r="L29531" t="s">
        <v>19292</v>
      </c>
      <c r="M29531" t="str">
        <f t="shared" si="922"/>
        <v>75_103</v>
      </c>
      <c r="N29531" t="s">
        <v>19293</v>
      </c>
      <c r="O29531" t="s">
        <v>13</v>
      </c>
    </row>
    <row r="29532" spans="1:15" x14ac:dyDescent="0.25">
      <c r="A29532">
        <f t="shared" si="923"/>
        <v>29530</v>
      </c>
      <c r="B29532">
        <v>27</v>
      </c>
      <c r="C29532" t="s">
        <v>3</v>
      </c>
      <c r="D29532" t="s">
        <v>16867</v>
      </c>
      <c r="E29532">
        <v>4</v>
      </c>
      <c r="F29532">
        <v>86.64</v>
      </c>
      <c r="G29532">
        <v>96</v>
      </c>
      <c r="H29532" t="s">
        <v>9</v>
      </c>
      <c r="I29532" s="4">
        <v>43951</v>
      </c>
      <c r="J29532">
        <v>1349100</v>
      </c>
      <c r="K29532" t="s">
        <v>19295</v>
      </c>
      <c r="L29532" t="s">
        <v>19296</v>
      </c>
      <c r="M29532" t="str">
        <f t="shared" si="922"/>
        <v>75_101</v>
      </c>
      <c r="N29532" t="s">
        <v>19293</v>
      </c>
      <c r="O29532" t="s">
        <v>684</v>
      </c>
    </row>
    <row r="29533" spans="1:15" x14ac:dyDescent="0.25">
      <c r="A29533">
        <f t="shared" si="923"/>
        <v>29531</v>
      </c>
      <c r="B29533">
        <v>187</v>
      </c>
      <c r="C29533" t="s">
        <v>3</v>
      </c>
      <c r="D29533" t="s">
        <v>5021</v>
      </c>
      <c r="E29533">
        <v>2</v>
      </c>
      <c r="F29533">
        <v>49.57</v>
      </c>
      <c r="G29533">
        <v>50</v>
      </c>
      <c r="H29533" t="s">
        <v>9</v>
      </c>
      <c r="I29533" s="4">
        <v>43963</v>
      </c>
      <c r="J29533">
        <v>693000</v>
      </c>
      <c r="K29533" t="s">
        <v>19291</v>
      </c>
      <c r="L29533" t="s">
        <v>19292</v>
      </c>
      <c r="M29533" t="str">
        <f t="shared" si="922"/>
        <v>75_103</v>
      </c>
      <c r="N29533" t="s">
        <v>19293</v>
      </c>
      <c r="O29533" t="s">
        <v>13</v>
      </c>
    </row>
    <row r="29534" spans="1:15" x14ac:dyDescent="0.25">
      <c r="A29534">
        <f t="shared" si="923"/>
        <v>29532</v>
      </c>
      <c r="B29534">
        <v>6</v>
      </c>
      <c r="C29534" t="s">
        <v>3</v>
      </c>
      <c r="D29534" t="s">
        <v>19360</v>
      </c>
      <c r="E29534">
        <v>4</v>
      </c>
      <c r="F29534">
        <v>115.23</v>
      </c>
      <c r="G29534">
        <v>115</v>
      </c>
      <c r="H29534" t="s">
        <v>9</v>
      </c>
      <c r="I29534" s="4">
        <v>43969</v>
      </c>
      <c r="J29534">
        <v>1590000</v>
      </c>
      <c r="K29534" t="s">
        <v>19297</v>
      </c>
      <c r="L29534" t="s">
        <v>19298</v>
      </c>
      <c r="M29534" t="str">
        <f t="shared" si="922"/>
        <v>75_108</v>
      </c>
      <c r="N29534" t="s">
        <v>19293</v>
      </c>
      <c r="O29534" t="s">
        <v>1361</v>
      </c>
    </row>
    <row r="29535" spans="1:15" x14ac:dyDescent="0.25">
      <c r="A29535">
        <f t="shared" si="923"/>
        <v>29533</v>
      </c>
      <c r="B29535">
        <v>15</v>
      </c>
      <c r="C29535" t="s">
        <v>3</v>
      </c>
      <c r="D29535" t="s">
        <v>19327</v>
      </c>
      <c r="E29535">
        <v>3</v>
      </c>
      <c r="F29535">
        <v>86.6</v>
      </c>
      <c r="G29535">
        <v>86</v>
      </c>
      <c r="H29535" t="s">
        <v>9</v>
      </c>
      <c r="I29535" s="4">
        <v>43964</v>
      </c>
      <c r="J29535">
        <v>1535000</v>
      </c>
      <c r="K29535" t="s">
        <v>19295</v>
      </c>
      <c r="L29535" t="s">
        <v>19296</v>
      </c>
      <c r="M29535" t="str">
        <f t="shared" si="922"/>
        <v>75_101</v>
      </c>
      <c r="N29535" t="s">
        <v>19293</v>
      </c>
      <c r="O29535" t="s">
        <v>684</v>
      </c>
    </row>
    <row r="29536" spans="1:15" x14ac:dyDescent="0.25">
      <c r="A29536">
        <f t="shared" si="923"/>
        <v>29534</v>
      </c>
      <c r="B29536">
        <v>19</v>
      </c>
      <c r="C29536" t="s">
        <v>3</v>
      </c>
      <c r="D29536" t="s">
        <v>19361</v>
      </c>
      <c r="E29536">
        <v>5</v>
      </c>
      <c r="F29536">
        <v>152.97</v>
      </c>
      <c r="G29536">
        <v>149</v>
      </c>
      <c r="H29536" t="s">
        <v>9</v>
      </c>
      <c r="I29536" s="4">
        <v>43948</v>
      </c>
      <c r="J29536">
        <v>1645000</v>
      </c>
      <c r="K29536" t="s">
        <v>19297</v>
      </c>
      <c r="L29536" t="s">
        <v>19298</v>
      </c>
      <c r="M29536" t="str">
        <f t="shared" si="922"/>
        <v>75_108</v>
      </c>
      <c r="N29536" t="s">
        <v>19293</v>
      </c>
      <c r="O29536" t="s">
        <v>1361</v>
      </c>
    </row>
    <row r="29537" spans="1:15" x14ac:dyDescent="0.25">
      <c r="A29537">
        <f t="shared" si="923"/>
        <v>29535</v>
      </c>
      <c r="B29537">
        <v>14</v>
      </c>
      <c r="C29537" t="s">
        <v>14</v>
      </c>
      <c r="D29537" t="s">
        <v>18401</v>
      </c>
      <c r="E29537">
        <v>3</v>
      </c>
      <c r="F29537">
        <v>49.76</v>
      </c>
      <c r="G29537">
        <v>54</v>
      </c>
      <c r="H29537" t="s">
        <v>9</v>
      </c>
      <c r="I29537" s="4">
        <v>43966</v>
      </c>
      <c r="J29537">
        <v>550000</v>
      </c>
      <c r="K29537" t="s">
        <v>19297</v>
      </c>
      <c r="L29537" t="s">
        <v>19298</v>
      </c>
      <c r="M29537" t="str">
        <f t="shared" si="922"/>
        <v>75_108</v>
      </c>
      <c r="N29537" t="s">
        <v>19293</v>
      </c>
      <c r="O29537" t="s">
        <v>1361</v>
      </c>
    </row>
    <row r="29538" spans="1:15" x14ac:dyDescent="0.25">
      <c r="A29538">
        <f t="shared" si="923"/>
        <v>29536</v>
      </c>
      <c r="B29538">
        <v>73</v>
      </c>
      <c r="C29538" t="s">
        <v>94</v>
      </c>
      <c r="D29538" t="s">
        <v>6041</v>
      </c>
      <c r="E29538">
        <v>4</v>
      </c>
      <c r="F29538">
        <v>105.8</v>
      </c>
      <c r="G29538">
        <v>118</v>
      </c>
      <c r="H29538" t="s">
        <v>9</v>
      </c>
      <c r="I29538" s="4">
        <v>43949</v>
      </c>
      <c r="J29538">
        <v>1000000</v>
      </c>
      <c r="K29538" t="s">
        <v>19291</v>
      </c>
      <c r="L29538" t="s">
        <v>19292</v>
      </c>
      <c r="M29538" t="str">
        <f t="shared" si="922"/>
        <v>75_103</v>
      </c>
      <c r="N29538" t="s">
        <v>19293</v>
      </c>
      <c r="O29538" t="s">
        <v>13</v>
      </c>
    </row>
    <row r="29539" spans="1:15" x14ac:dyDescent="0.25">
      <c r="A29539">
        <f t="shared" si="923"/>
        <v>29537</v>
      </c>
      <c r="B29539">
        <v>209</v>
      </c>
      <c r="C29539" t="s">
        <v>3</v>
      </c>
      <c r="D29539" t="s">
        <v>13732</v>
      </c>
      <c r="E29539">
        <v>1</v>
      </c>
      <c r="F29539">
        <v>129.09</v>
      </c>
      <c r="G29539">
        <v>16</v>
      </c>
      <c r="H29539" t="s">
        <v>9</v>
      </c>
      <c r="I29539" s="4">
        <v>43951</v>
      </c>
      <c r="J29539">
        <v>1750000</v>
      </c>
      <c r="K29539" t="s">
        <v>19295</v>
      </c>
      <c r="L29539" t="s">
        <v>19296</v>
      </c>
      <c r="M29539" t="str">
        <f t="shared" si="922"/>
        <v>75_101</v>
      </c>
      <c r="N29539" t="s">
        <v>19293</v>
      </c>
      <c r="O29539" t="s">
        <v>684</v>
      </c>
    </row>
    <row r="29540" spans="1:15" x14ac:dyDescent="0.25">
      <c r="A29540">
        <f t="shared" si="923"/>
        <v>29538</v>
      </c>
      <c r="B29540">
        <v>95</v>
      </c>
      <c r="C29540" t="s">
        <v>3</v>
      </c>
      <c r="D29540" t="s">
        <v>19309</v>
      </c>
      <c r="E29540">
        <v>2</v>
      </c>
      <c r="F29540">
        <v>25.49</v>
      </c>
      <c r="G29540">
        <v>25</v>
      </c>
      <c r="H29540" t="s">
        <v>9</v>
      </c>
      <c r="I29540" s="4">
        <v>43971</v>
      </c>
      <c r="J29540">
        <v>395000</v>
      </c>
      <c r="K29540" t="s">
        <v>19291</v>
      </c>
      <c r="L29540" t="s">
        <v>19292</v>
      </c>
      <c r="M29540" t="str">
        <f t="shared" si="922"/>
        <v>75_103</v>
      </c>
      <c r="N29540" t="s">
        <v>19293</v>
      </c>
      <c r="O29540" t="s">
        <v>13</v>
      </c>
    </row>
    <row r="29541" spans="1:15" x14ac:dyDescent="0.25">
      <c r="A29541">
        <f t="shared" si="923"/>
        <v>29539</v>
      </c>
      <c r="B29541">
        <v>3</v>
      </c>
      <c r="C29541" t="s">
        <v>3</v>
      </c>
      <c r="D29541" t="s">
        <v>19290</v>
      </c>
      <c r="E29541">
        <v>5</v>
      </c>
      <c r="F29541">
        <v>130.55000000000001</v>
      </c>
      <c r="G29541">
        <v>133</v>
      </c>
      <c r="H29541" t="s">
        <v>9</v>
      </c>
      <c r="I29541" s="4">
        <v>43965</v>
      </c>
      <c r="J29541">
        <v>1750000</v>
      </c>
      <c r="K29541" t="s">
        <v>19291</v>
      </c>
      <c r="L29541" t="s">
        <v>19292</v>
      </c>
      <c r="M29541" t="str">
        <f t="shared" si="922"/>
        <v>75_103</v>
      </c>
      <c r="N29541" t="s">
        <v>19293</v>
      </c>
      <c r="O29541" t="s">
        <v>13</v>
      </c>
    </row>
    <row r="29542" spans="1:15" x14ac:dyDescent="0.25">
      <c r="A29542">
        <f t="shared" si="923"/>
        <v>29540</v>
      </c>
      <c r="B29542">
        <v>30</v>
      </c>
      <c r="C29542" t="s">
        <v>3</v>
      </c>
      <c r="D29542" t="s">
        <v>19294</v>
      </c>
      <c r="E29542">
        <v>2</v>
      </c>
      <c r="F29542">
        <v>37.659999999999997</v>
      </c>
      <c r="G29542">
        <v>37</v>
      </c>
      <c r="H29542" t="s">
        <v>9</v>
      </c>
      <c r="I29542" s="4">
        <v>43966</v>
      </c>
      <c r="J29542">
        <v>480000</v>
      </c>
      <c r="K29542" t="s">
        <v>19291</v>
      </c>
      <c r="L29542" t="s">
        <v>19292</v>
      </c>
      <c r="M29542" t="str">
        <f t="shared" si="922"/>
        <v>75_103</v>
      </c>
      <c r="N29542" t="s">
        <v>19293</v>
      </c>
      <c r="O29542" t="s">
        <v>13</v>
      </c>
    </row>
    <row r="29543" spans="1:15" x14ac:dyDescent="0.25">
      <c r="A29543">
        <f t="shared" si="923"/>
        <v>29541</v>
      </c>
      <c r="B29543">
        <v>4</v>
      </c>
      <c r="C29543" t="s">
        <v>3</v>
      </c>
      <c r="D29543" t="s">
        <v>19362</v>
      </c>
      <c r="E29543">
        <v>2</v>
      </c>
      <c r="F29543">
        <v>40.619999999999997</v>
      </c>
      <c r="G29543">
        <v>37</v>
      </c>
      <c r="H29543" t="s">
        <v>9</v>
      </c>
      <c r="I29543" s="4">
        <v>43951</v>
      </c>
      <c r="J29543">
        <v>507000</v>
      </c>
      <c r="K29543" t="s">
        <v>19291</v>
      </c>
      <c r="L29543" t="s">
        <v>19292</v>
      </c>
      <c r="M29543" t="str">
        <f t="shared" si="922"/>
        <v>75_103</v>
      </c>
      <c r="N29543" t="s">
        <v>19293</v>
      </c>
      <c r="O29543" t="s">
        <v>13</v>
      </c>
    </row>
    <row r="29544" spans="1:15" x14ac:dyDescent="0.25">
      <c r="A29544">
        <f t="shared" si="923"/>
        <v>29542</v>
      </c>
      <c r="B29544">
        <v>7</v>
      </c>
      <c r="C29544" t="s">
        <v>3</v>
      </c>
      <c r="D29544" t="s">
        <v>19360</v>
      </c>
      <c r="E29544">
        <v>1</v>
      </c>
      <c r="F29544">
        <v>18.64</v>
      </c>
      <c r="G29544">
        <v>20</v>
      </c>
      <c r="H29544" t="s">
        <v>9</v>
      </c>
      <c r="I29544" s="4">
        <v>43973</v>
      </c>
      <c r="J29544">
        <v>257400</v>
      </c>
      <c r="K29544" t="s">
        <v>19297</v>
      </c>
      <c r="L29544" t="s">
        <v>19298</v>
      </c>
      <c r="M29544" t="str">
        <f t="shared" si="922"/>
        <v>75_108</v>
      </c>
      <c r="N29544" t="s">
        <v>19293</v>
      </c>
      <c r="O29544" t="s">
        <v>1361</v>
      </c>
    </row>
    <row r="29545" spans="1:15" x14ac:dyDescent="0.25">
      <c r="A29545">
        <f t="shared" si="923"/>
        <v>29543</v>
      </c>
      <c r="B29545">
        <v>14</v>
      </c>
      <c r="C29545" t="s">
        <v>3</v>
      </c>
      <c r="D29545" t="s">
        <v>19338</v>
      </c>
      <c r="E29545">
        <v>2</v>
      </c>
      <c r="F29545">
        <v>27.28</v>
      </c>
      <c r="G29545">
        <v>33</v>
      </c>
      <c r="H29545" t="s">
        <v>9</v>
      </c>
      <c r="I29545" s="4">
        <v>43969</v>
      </c>
      <c r="J29545">
        <v>385000</v>
      </c>
      <c r="K29545" t="s">
        <v>19291</v>
      </c>
      <c r="L29545" t="s">
        <v>19292</v>
      </c>
      <c r="M29545" t="str">
        <f t="shared" si="922"/>
        <v>75_103</v>
      </c>
      <c r="N29545" t="s">
        <v>19293</v>
      </c>
      <c r="O29545" t="s">
        <v>13</v>
      </c>
    </row>
    <row r="29546" spans="1:15" x14ac:dyDescent="0.25">
      <c r="A29546">
        <f t="shared" si="923"/>
        <v>29544</v>
      </c>
      <c r="B29546">
        <v>20</v>
      </c>
      <c r="C29546" t="s">
        <v>3</v>
      </c>
      <c r="D29546" t="s">
        <v>19327</v>
      </c>
      <c r="E29546">
        <v>3</v>
      </c>
      <c r="F29546">
        <v>96.37</v>
      </c>
      <c r="G29546">
        <v>98</v>
      </c>
      <c r="H29546" t="s">
        <v>9</v>
      </c>
      <c r="I29546" s="4">
        <v>43966</v>
      </c>
      <c r="J29546">
        <v>1300000</v>
      </c>
      <c r="K29546" t="s">
        <v>19295</v>
      </c>
      <c r="L29546" t="s">
        <v>19296</v>
      </c>
      <c r="M29546" t="str">
        <f t="shared" si="922"/>
        <v>75_101</v>
      </c>
      <c r="N29546" t="s">
        <v>19293</v>
      </c>
      <c r="O29546" t="s">
        <v>684</v>
      </c>
    </row>
    <row r="29547" spans="1:15" x14ac:dyDescent="0.25">
      <c r="A29547">
        <f t="shared" si="923"/>
        <v>29545</v>
      </c>
      <c r="B29547">
        <v>86</v>
      </c>
      <c r="C29547" t="s">
        <v>3</v>
      </c>
      <c r="D29547" t="s">
        <v>1003</v>
      </c>
      <c r="E29547">
        <v>6</v>
      </c>
      <c r="F29547">
        <v>111.09</v>
      </c>
      <c r="G29547">
        <v>124</v>
      </c>
      <c r="H29547" t="s">
        <v>9</v>
      </c>
      <c r="I29547" s="4">
        <v>43955</v>
      </c>
      <c r="J29547">
        <v>1550000</v>
      </c>
      <c r="K29547" t="s">
        <v>19297</v>
      </c>
      <c r="L29547" t="s">
        <v>19298</v>
      </c>
      <c r="M29547" t="str">
        <f t="shared" si="922"/>
        <v>75_108</v>
      </c>
      <c r="N29547" t="s">
        <v>19293</v>
      </c>
      <c r="O29547" t="s">
        <v>1361</v>
      </c>
    </row>
    <row r="29548" spans="1:15" x14ac:dyDescent="0.25">
      <c r="A29548">
        <f t="shared" si="923"/>
        <v>29546</v>
      </c>
      <c r="B29548">
        <v>8</v>
      </c>
      <c r="C29548" t="s">
        <v>3</v>
      </c>
      <c r="D29548" t="s">
        <v>17254</v>
      </c>
      <c r="E29548">
        <v>4</v>
      </c>
      <c r="F29548">
        <v>153.02000000000001</v>
      </c>
      <c r="G29548">
        <v>156</v>
      </c>
      <c r="H29548" t="s">
        <v>9</v>
      </c>
      <c r="I29548" s="4">
        <v>43969</v>
      </c>
      <c r="J29548">
        <v>2550000</v>
      </c>
      <c r="K29548" t="s">
        <v>19295</v>
      </c>
      <c r="L29548" t="s">
        <v>19296</v>
      </c>
      <c r="M29548" t="str">
        <f t="shared" si="922"/>
        <v>75_101</v>
      </c>
      <c r="N29548" t="s">
        <v>19293</v>
      </c>
      <c r="O29548" t="s">
        <v>684</v>
      </c>
    </row>
    <row r="29549" spans="1:15" x14ac:dyDescent="0.25">
      <c r="A29549">
        <f t="shared" si="923"/>
        <v>29547</v>
      </c>
      <c r="B29549">
        <v>3</v>
      </c>
      <c r="C29549" t="s">
        <v>3</v>
      </c>
      <c r="D29549" t="s">
        <v>19363</v>
      </c>
      <c r="E29549">
        <v>2</v>
      </c>
      <c r="F29549">
        <v>54.37</v>
      </c>
      <c r="G29549">
        <v>70</v>
      </c>
      <c r="H29549" t="s">
        <v>9</v>
      </c>
      <c r="I29549" s="4">
        <v>43966</v>
      </c>
      <c r="J29549">
        <v>549400</v>
      </c>
      <c r="K29549" t="s">
        <v>19297</v>
      </c>
      <c r="L29549" t="s">
        <v>19298</v>
      </c>
      <c r="M29549" t="str">
        <f t="shared" si="922"/>
        <v>75_108</v>
      </c>
      <c r="N29549" t="s">
        <v>19293</v>
      </c>
      <c r="O29549" t="s">
        <v>1361</v>
      </c>
    </row>
    <row r="29550" spans="1:15" x14ac:dyDescent="0.25">
      <c r="A29550">
        <f t="shared" si="923"/>
        <v>29548</v>
      </c>
      <c r="B29550">
        <v>10</v>
      </c>
      <c r="C29550" t="s">
        <v>3</v>
      </c>
      <c r="D29550" t="s">
        <v>19308</v>
      </c>
      <c r="E29550">
        <v>2</v>
      </c>
      <c r="F29550">
        <v>28.6</v>
      </c>
      <c r="G29550">
        <v>28</v>
      </c>
      <c r="H29550" t="s">
        <v>9</v>
      </c>
      <c r="I29550" s="4">
        <v>43969</v>
      </c>
      <c r="J29550">
        <v>385550</v>
      </c>
      <c r="K29550" t="s">
        <v>19295</v>
      </c>
      <c r="L29550" t="s">
        <v>19296</v>
      </c>
      <c r="M29550" t="str">
        <f t="shared" si="922"/>
        <v>75_101</v>
      </c>
      <c r="N29550" t="s">
        <v>19293</v>
      </c>
      <c r="O29550" t="s">
        <v>684</v>
      </c>
    </row>
    <row r="29551" spans="1:15" x14ac:dyDescent="0.25">
      <c r="A29551">
        <f t="shared" si="923"/>
        <v>29549</v>
      </c>
      <c r="B29551">
        <v>31</v>
      </c>
      <c r="C29551" t="s">
        <v>3</v>
      </c>
      <c r="D29551" t="s">
        <v>19310</v>
      </c>
      <c r="E29551">
        <v>2</v>
      </c>
      <c r="F29551">
        <v>25.6</v>
      </c>
      <c r="G29551">
        <v>26</v>
      </c>
      <c r="H29551" t="s">
        <v>9</v>
      </c>
      <c r="I29551" s="4">
        <v>43973</v>
      </c>
      <c r="J29551">
        <v>400270</v>
      </c>
      <c r="K29551" t="s">
        <v>19291</v>
      </c>
      <c r="L29551" t="s">
        <v>19292</v>
      </c>
      <c r="M29551" t="str">
        <f t="shared" si="922"/>
        <v>75_103</v>
      </c>
      <c r="N29551" t="s">
        <v>19293</v>
      </c>
      <c r="O29551" t="s">
        <v>13</v>
      </c>
    </row>
    <row r="29552" spans="1:15" x14ac:dyDescent="0.25">
      <c r="A29552">
        <f t="shared" si="923"/>
        <v>29550</v>
      </c>
      <c r="B29552">
        <v>118</v>
      </c>
      <c r="C29552" t="s">
        <v>3</v>
      </c>
      <c r="D29552" t="s">
        <v>19309</v>
      </c>
      <c r="E29552">
        <v>1</v>
      </c>
      <c r="F29552">
        <v>27.1</v>
      </c>
      <c r="G29552">
        <v>32</v>
      </c>
      <c r="H29552" t="s">
        <v>9</v>
      </c>
      <c r="I29552" s="4">
        <v>43966</v>
      </c>
      <c r="J29552">
        <v>374000</v>
      </c>
      <c r="K29552" t="s">
        <v>19291</v>
      </c>
      <c r="L29552" t="s">
        <v>19292</v>
      </c>
      <c r="M29552" t="str">
        <f t="shared" si="922"/>
        <v>75_103</v>
      </c>
      <c r="N29552" t="s">
        <v>19293</v>
      </c>
      <c r="O29552" t="s">
        <v>13</v>
      </c>
    </row>
    <row r="29553" spans="1:15" x14ac:dyDescent="0.25">
      <c r="A29553">
        <f t="shared" si="923"/>
        <v>29551</v>
      </c>
      <c r="B29553">
        <v>7</v>
      </c>
      <c r="C29553" t="s">
        <v>3</v>
      </c>
      <c r="D29553" t="s">
        <v>19321</v>
      </c>
      <c r="E29553">
        <v>1</v>
      </c>
      <c r="F29553">
        <v>15.27</v>
      </c>
      <c r="G29553">
        <v>15</v>
      </c>
      <c r="H29553" t="s">
        <v>9</v>
      </c>
      <c r="I29553" s="4">
        <v>43971</v>
      </c>
      <c r="J29553">
        <v>150000</v>
      </c>
      <c r="K29553" t="s">
        <v>19291</v>
      </c>
      <c r="L29553" t="s">
        <v>19292</v>
      </c>
      <c r="M29553" t="str">
        <f t="shared" si="922"/>
        <v>75_103</v>
      </c>
      <c r="N29553" t="s">
        <v>19293</v>
      </c>
      <c r="O29553" t="s">
        <v>13</v>
      </c>
    </row>
    <row r="29554" spans="1:15" x14ac:dyDescent="0.25">
      <c r="A29554">
        <f t="shared" si="923"/>
        <v>29552</v>
      </c>
      <c r="B29554">
        <v>55</v>
      </c>
      <c r="C29554" t="s">
        <v>3</v>
      </c>
      <c r="D29554" t="s">
        <v>19317</v>
      </c>
      <c r="E29554">
        <v>3</v>
      </c>
      <c r="F29554">
        <v>48.37</v>
      </c>
      <c r="G29554">
        <v>47</v>
      </c>
      <c r="H29554" t="s">
        <v>9</v>
      </c>
      <c r="I29554" s="4">
        <v>43963</v>
      </c>
      <c r="J29554">
        <v>620000</v>
      </c>
      <c r="K29554" t="s">
        <v>19291</v>
      </c>
      <c r="L29554" t="s">
        <v>19292</v>
      </c>
      <c r="M29554" t="str">
        <f t="shared" si="922"/>
        <v>75_103</v>
      </c>
      <c r="N29554" t="s">
        <v>19293</v>
      </c>
      <c r="O29554" t="s">
        <v>13</v>
      </c>
    </row>
    <row r="29555" spans="1:15" x14ac:dyDescent="0.25">
      <c r="A29555">
        <f t="shared" si="923"/>
        <v>29553</v>
      </c>
      <c r="B29555">
        <v>3</v>
      </c>
      <c r="C29555" t="s">
        <v>3</v>
      </c>
      <c r="D29555" t="s">
        <v>6717</v>
      </c>
      <c r="E29555">
        <v>3</v>
      </c>
      <c r="F29555">
        <v>48.12</v>
      </c>
      <c r="G29555">
        <v>49</v>
      </c>
      <c r="H29555" t="s">
        <v>9</v>
      </c>
      <c r="I29555" s="4">
        <v>43951</v>
      </c>
      <c r="J29555">
        <v>472986</v>
      </c>
      <c r="K29555" t="s">
        <v>19291</v>
      </c>
      <c r="L29555" t="s">
        <v>19292</v>
      </c>
      <c r="M29555" t="str">
        <f t="shared" si="922"/>
        <v>75_103</v>
      </c>
      <c r="N29555" t="s">
        <v>19293</v>
      </c>
      <c r="O29555" t="s">
        <v>13</v>
      </c>
    </row>
    <row r="29556" spans="1:15" x14ac:dyDescent="0.25">
      <c r="A29556">
        <f t="shared" si="923"/>
        <v>29554</v>
      </c>
      <c r="B29556">
        <v>9</v>
      </c>
      <c r="C29556" t="s">
        <v>3</v>
      </c>
      <c r="D29556" t="s">
        <v>16867</v>
      </c>
      <c r="E29556">
        <v>1</v>
      </c>
      <c r="F29556">
        <v>22.18</v>
      </c>
      <c r="G29556">
        <v>20</v>
      </c>
      <c r="H29556" t="s">
        <v>9</v>
      </c>
      <c r="I29556" s="4">
        <v>43964</v>
      </c>
      <c r="J29556">
        <v>310000</v>
      </c>
      <c r="K29556" t="s">
        <v>19295</v>
      </c>
      <c r="L29556" t="s">
        <v>19296</v>
      </c>
      <c r="M29556" t="str">
        <f t="shared" si="922"/>
        <v>75_101</v>
      </c>
      <c r="N29556" t="s">
        <v>19293</v>
      </c>
      <c r="O29556" t="s">
        <v>684</v>
      </c>
    </row>
    <row r="29557" spans="1:15" x14ac:dyDescent="0.25">
      <c r="A29557">
        <f t="shared" si="923"/>
        <v>29555</v>
      </c>
      <c r="B29557">
        <v>18</v>
      </c>
      <c r="C29557" t="s">
        <v>3</v>
      </c>
      <c r="D29557" t="s">
        <v>19364</v>
      </c>
      <c r="E29557">
        <v>4</v>
      </c>
      <c r="F29557">
        <v>192.8</v>
      </c>
      <c r="G29557">
        <v>193</v>
      </c>
      <c r="H29557" t="s">
        <v>9</v>
      </c>
      <c r="I29557" s="4">
        <v>43945</v>
      </c>
      <c r="J29557">
        <v>3874400</v>
      </c>
      <c r="K29557" t="s">
        <v>19297</v>
      </c>
      <c r="L29557" t="s">
        <v>19298</v>
      </c>
      <c r="M29557" t="str">
        <f t="shared" si="922"/>
        <v>75_108</v>
      </c>
      <c r="N29557" t="s">
        <v>19293</v>
      </c>
      <c r="O29557" t="s">
        <v>1361</v>
      </c>
    </row>
    <row r="29558" spans="1:15" x14ac:dyDescent="0.25">
      <c r="A29558">
        <f t="shared" si="923"/>
        <v>29556</v>
      </c>
      <c r="B29558">
        <v>84</v>
      </c>
      <c r="C29558" t="s">
        <v>3</v>
      </c>
      <c r="D29558" t="s">
        <v>19300</v>
      </c>
      <c r="E29558">
        <v>2</v>
      </c>
      <c r="F29558">
        <v>42.16</v>
      </c>
      <c r="G29558">
        <v>40</v>
      </c>
      <c r="H29558" t="s">
        <v>9</v>
      </c>
      <c r="I29558" s="4">
        <v>43973</v>
      </c>
      <c r="J29558">
        <v>518000</v>
      </c>
      <c r="K29558" t="s">
        <v>19291</v>
      </c>
      <c r="L29558" t="s">
        <v>19292</v>
      </c>
      <c r="M29558" t="str">
        <f t="shared" si="922"/>
        <v>75_103</v>
      </c>
      <c r="N29558" t="s">
        <v>19293</v>
      </c>
      <c r="O29558" t="s">
        <v>13</v>
      </c>
    </row>
    <row r="29559" spans="1:15" x14ac:dyDescent="0.25">
      <c r="A29559">
        <f t="shared" si="923"/>
        <v>29557</v>
      </c>
      <c r="B29559">
        <v>77</v>
      </c>
      <c r="C29559" t="s">
        <v>94</v>
      </c>
      <c r="D29559" t="s">
        <v>11827</v>
      </c>
      <c r="E29559">
        <v>2</v>
      </c>
      <c r="F29559">
        <v>35.39</v>
      </c>
      <c r="G29559">
        <v>44</v>
      </c>
      <c r="H29559" t="s">
        <v>9</v>
      </c>
      <c r="I29559" s="4">
        <v>43971</v>
      </c>
      <c r="J29559">
        <v>471600</v>
      </c>
      <c r="K29559" t="s">
        <v>19297</v>
      </c>
      <c r="L29559" t="s">
        <v>19298</v>
      </c>
      <c r="M29559" t="str">
        <f t="shared" si="922"/>
        <v>75_108</v>
      </c>
      <c r="N29559" t="s">
        <v>19293</v>
      </c>
      <c r="O29559" t="s">
        <v>1361</v>
      </c>
    </row>
    <row r="29560" spans="1:15" x14ac:dyDescent="0.25">
      <c r="A29560">
        <f t="shared" si="923"/>
        <v>29558</v>
      </c>
      <c r="B29560">
        <v>67</v>
      </c>
      <c r="C29560" t="s">
        <v>3</v>
      </c>
      <c r="D29560" t="s">
        <v>19365</v>
      </c>
      <c r="E29560">
        <v>2</v>
      </c>
      <c r="F29560">
        <v>65.55</v>
      </c>
      <c r="G29560">
        <v>65</v>
      </c>
      <c r="H29560" t="s">
        <v>9</v>
      </c>
      <c r="I29560" s="4">
        <v>43969</v>
      </c>
      <c r="J29560">
        <v>890000</v>
      </c>
      <c r="K29560" t="s">
        <v>19291</v>
      </c>
      <c r="L29560" t="s">
        <v>19292</v>
      </c>
      <c r="M29560" t="str">
        <f t="shared" si="922"/>
        <v>75_103</v>
      </c>
      <c r="N29560" t="s">
        <v>19293</v>
      </c>
      <c r="O29560" t="s">
        <v>13</v>
      </c>
    </row>
    <row r="29561" spans="1:15" x14ac:dyDescent="0.25">
      <c r="A29561">
        <f t="shared" si="923"/>
        <v>29559</v>
      </c>
      <c r="B29561">
        <v>41</v>
      </c>
      <c r="C29561" t="s">
        <v>3</v>
      </c>
      <c r="D29561" t="s">
        <v>13732</v>
      </c>
      <c r="E29561">
        <v>1</v>
      </c>
      <c r="F29561">
        <v>27.69</v>
      </c>
      <c r="G29561">
        <v>30</v>
      </c>
      <c r="H29561" t="s">
        <v>9</v>
      </c>
      <c r="I29561" s="4">
        <v>43962</v>
      </c>
      <c r="J29561">
        <v>370000</v>
      </c>
      <c r="K29561" t="s">
        <v>19295</v>
      </c>
      <c r="L29561" t="s">
        <v>19296</v>
      </c>
      <c r="M29561" t="str">
        <f t="shared" si="922"/>
        <v>75_101</v>
      </c>
      <c r="N29561" t="s">
        <v>19293</v>
      </c>
      <c r="O29561" t="s">
        <v>684</v>
      </c>
    </row>
    <row r="29562" spans="1:15" x14ac:dyDescent="0.25">
      <c r="A29562">
        <f t="shared" si="923"/>
        <v>29560</v>
      </c>
      <c r="B29562">
        <v>16</v>
      </c>
      <c r="C29562" t="s">
        <v>3</v>
      </c>
      <c r="D29562" t="s">
        <v>19366</v>
      </c>
      <c r="E29562">
        <v>3</v>
      </c>
      <c r="F29562">
        <v>30.88</v>
      </c>
      <c r="G29562">
        <v>27</v>
      </c>
      <c r="H29562" t="s">
        <v>9</v>
      </c>
      <c r="I29562" s="4">
        <v>43950</v>
      </c>
      <c r="J29562">
        <v>409150</v>
      </c>
      <c r="K29562" t="s">
        <v>19291</v>
      </c>
      <c r="L29562" t="s">
        <v>19292</v>
      </c>
      <c r="M29562" t="str">
        <f t="shared" si="922"/>
        <v>75_103</v>
      </c>
      <c r="N29562" t="s">
        <v>19293</v>
      </c>
      <c r="O29562" t="s">
        <v>13</v>
      </c>
    </row>
    <row r="29563" spans="1:15" x14ac:dyDescent="0.25">
      <c r="A29563">
        <f t="shared" si="923"/>
        <v>29561</v>
      </c>
      <c r="B29563">
        <v>18</v>
      </c>
      <c r="C29563" t="s">
        <v>3</v>
      </c>
      <c r="D29563" t="s">
        <v>19335</v>
      </c>
      <c r="E29563">
        <v>5</v>
      </c>
      <c r="F29563">
        <v>105.8</v>
      </c>
      <c r="G29563">
        <v>150</v>
      </c>
      <c r="H29563" t="s">
        <v>9</v>
      </c>
      <c r="I29563" s="4">
        <v>43951</v>
      </c>
      <c r="J29563">
        <v>1150000</v>
      </c>
      <c r="K29563" t="s">
        <v>19297</v>
      </c>
      <c r="L29563" t="s">
        <v>19298</v>
      </c>
      <c r="M29563" t="str">
        <f t="shared" si="922"/>
        <v>75_108</v>
      </c>
      <c r="N29563" t="s">
        <v>19293</v>
      </c>
      <c r="O29563" t="s">
        <v>1361</v>
      </c>
    </row>
    <row r="29564" spans="1:15" x14ac:dyDescent="0.25">
      <c r="A29564">
        <f t="shared" si="923"/>
        <v>29562</v>
      </c>
      <c r="B29564">
        <v>8</v>
      </c>
      <c r="C29564" t="s">
        <v>3</v>
      </c>
      <c r="D29564" t="s">
        <v>10609</v>
      </c>
      <c r="E29564">
        <v>2</v>
      </c>
      <c r="F29564">
        <v>39.07</v>
      </c>
      <c r="G29564">
        <v>39</v>
      </c>
      <c r="H29564" t="s">
        <v>9</v>
      </c>
      <c r="I29564" s="4">
        <v>43976</v>
      </c>
      <c r="J29564">
        <v>455000</v>
      </c>
      <c r="K29564" t="s">
        <v>19295</v>
      </c>
      <c r="L29564" t="s">
        <v>19296</v>
      </c>
      <c r="M29564" t="str">
        <f t="shared" si="922"/>
        <v>75_101</v>
      </c>
      <c r="N29564" t="s">
        <v>19293</v>
      </c>
      <c r="O29564" t="s">
        <v>684</v>
      </c>
    </row>
    <row r="29565" spans="1:15" x14ac:dyDescent="0.25">
      <c r="A29565">
        <f t="shared" si="923"/>
        <v>29563</v>
      </c>
      <c r="B29565">
        <v>17</v>
      </c>
      <c r="C29565" t="s">
        <v>3</v>
      </c>
      <c r="D29565" t="s">
        <v>19300</v>
      </c>
      <c r="E29565">
        <v>4</v>
      </c>
      <c r="F29565">
        <v>98.73</v>
      </c>
      <c r="G29565">
        <v>99</v>
      </c>
      <c r="H29565" t="s">
        <v>9</v>
      </c>
      <c r="I29565" s="4">
        <v>43971</v>
      </c>
      <c r="J29565">
        <v>121000</v>
      </c>
      <c r="K29565" t="s">
        <v>19291</v>
      </c>
      <c r="L29565" t="s">
        <v>19292</v>
      </c>
      <c r="M29565" t="str">
        <f t="shared" si="922"/>
        <v>75_103</v>
      </c>
      <c r="N29565" t="s">
        <v>19293</v>
      </c>
      <c r="O29565" t="s">
        <v>13</v>
      </c>
    </row>
    <row r="29566" spans="1:15" x14ac:dyDescent="0.25">
      <c r="A29566">
        <f t="shared" si="923"/>
        <v>29564</v>
      </c>
      <c r="B29566">
        <v>6</v>
      </c>
      <c r="C29566" t="s">
        <v>3</v>
      </c>
      <c r="D29566" t="s">
        <v>19367</v>
      </c>
      <c r="E29566">
        <v>1</v>
      </c>
      <c r="F29566">
        <v>18.899999999999999</v>
      </c>
      <c r="G29566">
        <v>19</v>
      </c>
      <c r="H29566" t="s">
        <v>9</v>
      </c>
      <c r="I29566" s="4">
        <v>43970</v>
      </c>
      <c r="J29566">
        <v>160000</v>
      </c>
      <c r="K29566" t="s">
        <v>19295</v>
      </c>
      <c r="L29566" t="s">
        <v>19296</v>
      </c>
      <c r="M29566" t="str">
        <f t="shared" si="922"/>
        <v>75_101</v>
      </c>
      <c r="N29566" t="s">
        <v>19293</v>
      </c>
      <c r="O29566" t="s">
        <v>684</v>
      </c>
    </row>
    <row r="29567" spans="1:15" x14ac:dyDescent="0.25">
      <c r="A29567">
        <f t="shared" si="923"/>
        <v>29565</v>
      </c>
      <c r="B29567">
        <v>40</v>
      </c>
      <c r="C29567" t="s">
        <v>41</v>
      </c>
      <c r="D29567" t="s">
        <v>1267</v>
      </c>
      <c r="E29567">
        <v>3</v>
      </c>
      <c r="F29567">
        <v>96.1</v>
      </c>
      <c r="G29567">
        <v>83</v>
      </c>
      <c r="H29567" t="s">
        <v>9</v>
      </c>
      <c r="I29567" s="4">
        <v>43942</v>
      </c>
      <c r="J29567">
        <v>750000</v>
      </c>
      <c r="K29567" t="s">
        <v>19297</v>
      </c>
      <c r="L29567" t="s">
        <v>19298</v>
      </c>
      <c r="M29567" t="str">
        <f t="shared" si="922"/>
        <v>75_108</v>
      </c>
      <c r="N29567" t="s">
        <v>19293</v>
      </c>
      <c r="O29567" t="s">
        <v>1361</v>
      </c>
    </row>
    <row r="29568" spans="1:15" x14ac:dyDescent="0.25">
      <c r="A29568">
        <f t="shared" si="923"/>
        <v>29566</v>
      </c>
      <c r="B29568">
        <v>179</v>
      </c>
      <c r="C29568" t="s">
        <v>3</v>
      </c>
      <c r="D29568" t="s">
        <v>5021</v>
      </c>
      <c r="E29568">
        <v>2</v>
      </c>
      <c r="F29568">
        <v>62.36</v>
      </c>
      <c r="G29568">
        <v>39</v>
      </c>
      <c r="H29568" t="s">
        <v>9</v>
      </c>
      <c r="I29568" s="4">
        <v>43971</v>
      </c>
      <c r="J29568">
        <v>906000</v>
      </c>
      <c r="K29568" t="s">
        <v>19291</v>
      </c>
      <c r="L29568" t="s">
        <v>19292</v>
      </c>
      <c r="M29568" t="str">
        <f t="shared" si="922"/>
        <v>75_103</v>
      </c>
      <c r="N29568" t="s">
        <v>19293</v>
      </c>
      <c r="O29568" t="s">
        <v>13</v>
      </c>
    </row>
    <row r="29569" spans="1:15" x14ac:dyDescent="0.25">
      <c r="A29569">
        <f t="shared" si="923"/>
        <v>29567</v>
      </c>
      <c r="B29569">
        <v>80</v>
      </c>
      <c r="C29569" t="s">
        <v>3</v>
      </c>
      <c r="D29569" t="s">
        <v>10336</v>
      </c>
      <c r="E29569">
        <v>3</v>
      </c>
      <c r="F29569">
        <v>74.05</v>
      </c>
      <c r="G29569">
        <v>82</v>
      </c>
      <c r="H29569" t="s">
        <v>9</v>
      </c>
      <c r="I29569" s="4">
        <v>43977</v>
      </c>
      <c r="J29569">
        <v>1089600</v>
      </c>
      <c r="K29569" t="s">
        <v>19291</v>
      </c>
      <c r="L29569" t="s">
        <v>19292</v>
      </c>
      <c r="M29569" t="str">
        <f t="shared" si="922"/>
        <v>75_103</v>
      </c>
      <c r="N29569" t="s">
        <v>19293</v>
      </c>
      <c r="O29569" t="s">
        <v>13</v>
      </c>
    </row>
    <row r="29570" spans="1:15" x14ac:dyDescent="0.25">
      <c r="A29570">
        <f t="shared" si="923"/>
        <v>29568</v>
      </c>
      <c r="B29570">
        <v>38</v>
      </c>
      <c r="C29570" t="s">
        <v>3</v>
      </c>
      <c r="D29570" t="s">
        <v>13205</v>
      </c>
      <c r="E29570">
        <v>5</v>
      </c>
      <c r="F29570">
        <v>170.9</v>
      </c>
      <c r="G29570">
        <v>185</v>
      </c>
      <c r="H29570" t="s">
        <v>9</v>
      </c>
      <c r="I29570" s="4">
        <v>43971</v>
      </c>
      <c r="J29570">
        <v>2580000</v>
      </c>
      <c r="K29570" t="s">
        <v>19297</v>
      </c>
      <c r="L29570" t="s">
        <v>19298</v>
      </c>
      <c r="M29570" t="str">
        <f t="shared" si="922"/>
        <v>75_108</v>
      </c>
      <c r="N29570" t="s">
        <v>19293</v>
      </c>
      <c r="O29570" t="s">
        <v>1361</v>
      </c>
    </row>
    <row r="29571" spans="1:15" x14ac:dyDescent="0.25">
      <c r="A29571">
        <f t="shared" si="923"/>
        <v>29569</v>
      </c>
      <c r="B29571">
        <v>60</v>
      </c>
      <c r="C29571" t="s">
        <v>3</v>
      </c>
      <c r="D29571" t="s">
        <v>19360</v>
      </c>
      <c r="E29571">
        <v>1</v>
      </c>
      <c r="F29571">
        <v>36.82</v>
      </c>
      <c r="G29571">
        <v>36</v>
      </c>
      <c r="H29571" t="s">
        <v>9</v>
      </c>
      <c r="I29571" s="4">
        <v>43976</v>
      </c>
      <c r="J29571">
        <v>430000</v>
      </c>
      <c r="K29571" t="s">
        <v>19297</v>
      </c>
      <c r="L29571" t="s">
        <v>19298</v>
      </c>
      <c r="M29571" t="str">
        <f t="shared" ref="M29571:M29634" si="924">CONCATENATE(N29571,"_",O29571)</f>
        <v>75_108</v>
      </c>
      <c r="N29571" t="s">
        <v>19293</v>
      </c>
      <c r="O29571" t="s">
        <v>1361</v>
      </c>
    </row>
    <row r="29572" spans="1:15" x14ac:dyDescent="0.25">
      <c r="A29572">
        <f t="shared" ref="A29572:A29635" si="925">A29571+1</f>
        <v>29570</v>
      </c>
      <c r="B29572">
        <v>69</v>
      </c>
      <c r="C29572" t="s">
        <v>3</v>
      </c>
      <c r="D29572" t="s">
        <v>19306</v>
      </c>
      <c r="E29572">
        <v>3</v>
      </c>
      <c r="F29572">
        <v>61.07</v>
      </c>
      <c r="G29572">
        <v>63</v>
      </c>
      <c r="H29572" t="s">
        <v>9</v>
      </c>
      <c r="I29572" s="4">
        <v>43965</v>
      </c>
      <c r="J29572">
        <v>1000000</v>
      </c>
      <c r="K29572" t="s">
        <v>19297</v>
      </c>
      <c r="L29572" t="s">
        <v>19298</v>
      </c>
      <c r="M29572" t="str">
        <f t="shared" si="924"/>
        <v>75_108</v>
      </c>
      <c r="N29572" t="s">
        <v>19293</v>
      </c>
      <c r="O29572" t="s">
        <v>1361</v>
      </c>
    </row>
    <row r="29573" spans="1:15" x14ac:dyDescent="0.25">
      <c r="A29573">
        <f t="shared" si="925"/>
        <v>29571</v>
      </c>
      <c r="B29573">
        <v>8</v>
      </c>
      <c r="C29573" t="s">
        <v>3</v>
      </c>
      <c r="D29573" t="s">
        <v>8383</v>
      </c>
      <c r="E29573">
        <v>5</v>
      </c>
      <c r="F29573">
        <v>192.19</v>
      </c>
      <c r="G29573">
        <v>192</v>
      </c>
      <c r="H29573" t="s">
        <v>9</v>
      </c>
      <c r="I29573" s="4">
        <v>43973</v>
      </c>
      <c r="J29573">
        <v>2550000</v>
      </c>
      <c r="K29573" t="s">
        <v>19297</v>
      </c>
      <c r="L29573" t="s">
        <v>19298</v>
      </c>
      <c r="M29573" t="str">
        <f t="shared" si="924"/>
        <v>75_108</v>
      </c>
      <c r="N29573" t="s">
        <v>19293</v>
      </c>
      <c r="O29573" t="s">
        <v>1361</v>
      </c>
    </row>
    <row r="29574" spans="1:15" x14ac:dyDescent="0.25">
      <c r="A29574">
        <f t="shared" si="925"/>
        <v>29572</v>
      </c>
      <c r="B29574">
        <v>50</v>
      </c>
      <c r="C29574" t="s">
        <v>3</v>
      </c>
      <c r="D29574" t="s">
        <v>19312</v>
      </c>
      <c r="E29574">
        <v>3</v>
      </c>
      <c r="F29574">
        <v>94.27</v>
      </c>
      <c r="G29574">
        <v>100</v>
      </c>
      <c r="H29574" t="s">
        <v>9</v>
      </c>
      <c r="I29574" s="4">
        <v>43969</v>
      </c>
      <c r="J29574">
        <v>1260000</v>
      </c>
      <c r="K29574" t="s">
        <v>19291</v>
      </c>
      <c r="L29574" t="s">
        <v>19292</v>
      </c>
      <c r="M29574" t="str">
        <f t="shared" si="924"/>
        <v>75_103</v>
      </c>
      <c r="N29574" t="s">
        <v>19293</v>
      </c>
      <c r="O29574" t="s">
        <v>13</v>
      </c>
    </row>
    <row r="29575" spans="1:15" x14ac:dyDescent="0.25">
      <c r="A29575">
        <f t="shared" si="925"/>
        <v>29573</v>
      </c>
      <c r="B29575">
        <v>39</v>
      </c>
      <c r="C29575" t="s">
        <v>3</v>
      </c>
      <c r="D29575" t="s">
        <v>6296</v>
      </c>
      <c r="E29575">
        <v>1</v>
      </c>
      <c r="F29575">
        <v>32.04</v>
      </c>
      <c r="G29575">
        <v>33</v>
      </c>
      <c r="H29575" t="s">
        <v>9</v>
      </c>
      <c r="I29575" s="4">
        <v>43973</v>
      </c>
      <c r="J29575">
        <v>450000</v>
      </c>
      <c r="K29575" t="s">
        <v>19295</v>
      </c>
      <c r="L29575" t="s">
        <v>19296</v>
      </c>
      <c r="M29575" t="str">
        <f t="shared" si="924"/>
        <v>75_101</v>
      </c>
      <c r="N29575" t="s">
        <v>19293</v>
      </c>
      <c r="O29575" t="s">
        <v>684</v>
      </c>
    </row>
    <row r="29576" spans="1:15" x14ac:dyDescent="0.25">
      <c r="A29576">
        <f t="shared" si="925"/>
        <v>29574</v>
      </c>
      <c r="B29576">
        <v>16</v>
      </c>
      <c r="C29576" t="s">
        <v>3</v>
      </c>
      <c r="D29576" t="s">
        <v>1500</v>
      </c>
      <c r="E29576">
        <v>2</v>
      </c>
      <c r="F29576">
        <v>46.63</v>
      </c>
      <c r="G29576">
        <v>45</v>
      </c>
      <c r="H29576" t="s">
        <v>9</v>
      </c>
      <c r="I29576" s="4">
        <v>43963</v>
      </c>
      <c r="J29576">
        <v>616550</v>
      </c>
      <c r="K29576" t="s">
        <v>19295</v>
      </c>
      <c r="L29576" t="s">
        <v>19296</v>
      </c>
      <c r="M29576" t="str">
        <f t="shared" si="924"/>
        <v>75_101</v>
      </c>
      <c r="N29576" t="s">
        <v>19293</v>
      </c>
      <c r="O29576" t="s">
        <v>684</v>
      </c>
    </row>
    <row r="29577" spans="1:15" x14ac:dyDescent="0.25">
      <c r="A29577">
        <f t="shared" si="925"/>
        <v>29575</v>
      </c>
      <c r="B29577">
        <v>21</v>
      </c>
      <c r="C29577" t="s">
        <v>3</v>
      </c>
      <c r="D29577" t="s">
        <v>19368</v>
      </c>
      <c r="E29577">
        <v>5</v>
      </c>
      <c r="F29577">
        <v>33.6</v>
      </c>
      <c r="G29577">
        <v>140</v>
      </c>
      <c r="H29577" t="s">
        <v>9</v>
      </c>
      <c r="I29577" s="4">
        <v>43966</v>
      </c>
      <c r="J29577">
        <v>1445000</v>
      </c>
      <c r="K29577" t="s">
        <v>19297</v>
      </c>
      <c r="L29577" t="s">
        <v>19298</v>
      </c>
      <c r="M29577" t="str">
        <f t="shared" si="924"/>
        <v>75_108</v>
      </c>
      <c r="N29577" t="s">
        <v>19293</v>
      </c>
      <c r="O29577" t="s">
        <v>1361</v>
      </c>
    </row>
    <row r="29578" spans="1:15" x14ac:dyDescent="0.25">
      <c r="A29578">
        <f t="shared" si="925"/>
        <v>29576</v>
      </c>
      <c r="B29578">
        <v>40</v>
      </c>
      <c r="C29578" t="s">
        <v>3</v>
      </c>
      <c r="D29578" t="s">
        <v>10127</v>
      </c>
      <c r="E29578">
        <v>2</v>
      </c>
      <c r="F29578">
        <v>31.26</v>
      </c>
      <c r="G29578">
        <v>42</v>
      </c>
      <c r="H29578" t="s">
        <v>9</v>
      </c>
      <c r="I29578" s="4">
        <v>43976</v>
      </c>
      <c r="J29578">
        <v>470000</v>
      </c>
      <c r="K29578" t="s">
        <v>19297</v>
      </c>
      <c r="L29578" t="s">
        <v>19298</v>
      </c>
      <c r="M29578" t="str">
        <f t="shared" si="924"/>
        <v>75_108</v>
      </c>
      <c r="N29578" t="s">
        <v>19293</v>
      </c>
      <c r="O29578" t="s">
        <v>1361</v>
      </c>
    </row>
    <row r="29579" spans="1:15" x14ac:dyDescent="0.25">
      <c r="A29579">
        <f t="shared" si="925"/>
        <v>29577</v>
      </c>
      <c r="B29579">
        <v>30</v>
      </c>
      <c r="C29579" t="s">
        <v>3</v>
      </c>
      <c r="D29579" t="s">
        <v>19336</v>
      </c>
      <c r="E29579">
        <v>3</v>
      </c>
      <c r="F29579">
        <v>43.52</v>
      </c>
      <c r="G29579">
        <v>42</v>
      </c>
      <c r="H29579" t="s">
        <v>9</v>
      </c>
      <c r="I29579" s="4">
        <v>43957</v>
      </c>
      <c r="J29579">
        <v>560000</v>
      </c>
      <c r="K29579" t="s">
        <v>19291</v>
      </c>
      <c r="L29579" t="s">
        <v>19292</v>
      </c>
      <c r="M29579" t="str">
        <f t="shared" si="924"/>
        <v>75_103</v>
      </c>
      <c r="N29579" t="s">
        <v>19293</v>
      </c>
      <c r="O29579" t="s">
        <v>13</v>
      </c>
    </row>
    <row r="29580" spans="1:15" x14ac:dyDescent="0.25">
      <c r="A29580">
        <f t="shared" si="925"/>
        <v>29578</v>
      </c>
      <c r="B29580">
        <v>38</v>
      </c>
      <c r="C29580" t="s">
        <v>3</v>
      </c>
      <c r="D29580" t="s">
        <v>19294</v>
      </c>
      <c r="E29580">
        <v>2</v>
      </c>
      <c r="F29580">
        <v>22.71</v>
      </c>
      <c r="G29580">
        <v>25</v>
      </c>
      <c r="H29580" t="s">
        <v>9</v>
      </c>
      <c r="I29580" s="4">
        <v>43987</v>
      </c>
      <c r="J29580">
        <v>330210</v>
      </c>
      <c r="K29580" t="s">
        <v>19291</v>
      </c>
      <c r="L29580" t="s">
        <v>19292</v>
      </c>
      <c r="M29580" t="str">
        <f t="shared" si="924"/>
        <v>75_103</v>
      </c>
      <c r="N29580" t="s">
        <v>19293</v>
      </c>
      <c r="O29580" t="s">
        <v>13</v>
      </c>
    </row>
    <row r="29581" spans="1:15" x14ac:dyDescent="0.25">
      <c r="A29581">
        <f t="shared" si="925"/>
        <v>29579</v>
      </c>
      <c r="B29581">
        <v>11</v>
      </c>
      <c r="C29581" t="s">
        <v>3</v>
      </c>
      <c r="D29581" t="s">
        <v>19361</v>
      </c>
      <c r="E29581">
        <v>1</v>
      </c>
      <c r="F29581">
        <v>22.5</v>
      </c>
      <c r="G29581">
        <v>30</v>
      </c>
      <c r="H29581" t="s">
        <v>9</v>
      </c>
      <c r="I29581" s="4">
        <v>43984</v>
      </c>
      <c r="J29581">
        <v>277322</v>
      </c>
      <c r="K29581" t="s">
        <v>19297</v>
      </c>
      <c r="L29581" t="s">
        <v>19298</v>
      </c>
      <c r="M29581" t="str">
        <f t="shared" si="924"/>
        <v>75_108</v>
      </c>
      <c r="N29581" t="s">
        <v>19293</v>
      </c>
      <c r="O29581" t="s">
        <v>1361</v>
      </c>
    </row>
    <row r="29582" spans="1:15" x14ac:dyDescent="0.25">
      <c r="A29582">
        <f t="shared" si="925"/>
        <v>29580</v>
      </c>
      <c r="B29582">
        <v>18</v>
      </c>
      <c r="C29582" t="s">
        <v>3</v>
      </c>
      <c r="D29582" t="s">
        <v>19330</v>
      </c>
      <c r="E29582">
        <v>4</v>
      </c>
      <c r="F29582">
        <v>52.79</v>
      </c>
      <c r="G29582">
        <v>53</v>
      </c>
      <c r="H29582" t="s">
        <v>9</v>
      </c>
      <c r="I29582" s="4">
        <v>43973</v>
      </c>
      <c r="J29582">
        <v>711500</v>
      </c>
      <c r="K29582" t="s">
        <v>19295</v>
      </c>
      <c r="L29582" t="s">
        <v>19296</v>
      </c>
      <c r="M29582" t="str">
        <f t="shared" si="924"/>
        <v>75_101</v>
      </c>
      <c r="N29582" t="s">
        <v>19293</v>
      </c>
      <c r="O29582" t="s">
        <v>684</v>
      </c>
    </row>
    <row r="29583" spans="1:15" x14ac:dyDescent="0.25">
      <c r="A29583">
        <f t="shared" si="925"/>
        <v>29581</v>
      </c>
      <c r="B29583">
        <v>60</v>
      </c>
      <c r="C29583" t="s">
        <v>3</v>
      </c>
      <c r="D29583" t="s">
        <v>11688</v>
      </c>
      <c r="E29583">
        <v>2</v>
      </c>
      <c r="F29583">
        <v>32.82</v>
      </c>
      <c r="G29583">
        <v>40</v>
      </c>
      <c r="H29583" t="s">
        <v>9</v>
      </c>
      <c r="I29583" s="4">
        <v>43979</v>
      </c>
      <c r="J29583">
        <v>349900</v>
      </c>
      <c r="K29583" t="s">
        <v>19295</v>
      </c>
      <c r="L29583" t="s">
        <v>19296</v>
      </c>
      <c r="M29583" t="str">
        <f t="shared" si="924"/>
        <v>75_101</v>
      </c>
      <c r="N29583" t="s">
        <v>19293</v>
      </c>
      <c r="O29583" t="s">
        <v>684</v>
      </c>
    </row>
    <row r="29584" spans="1:15" x14ac:dyDescent="0.25">
      <c r="A29584">
        <f t="shared" si="925"/>
        <v>29582</v>
      </c>
      <c r="B29584">
        <v>29</v>
      </c>
      <c r="C29584" t="s">
        <v>94</v>
      </c>
      <c r="D29584" t="s">
        <v>11827</v>
      </c>
      <c r="E29584">
        <v>3</v>
      </c>
      <c r="F29584">
        <v>81.8</v>
      </c>
      <c r="G29584">
        <v>83</v>
      </c>
      <c r="H29584" t="s">
        <v>9</v>
      </c>
      <c r="I29584" s="4">
        <v>43979</v>
      </c>
      <c r="J29584">
        <v>1120000</v>
      </c>
      <c r="K29584" t="s">
        <v>19297</v>
      </c>
      <c r="L29584" t="s">
        <v>19298</v>
      </c>
      <c r="M29584" t="str">
        <f t="shared" si="924"/>
        <v>75_108</v>
      </c>
      <c r="N29584" t="s">
        <v>19293</v>
      </c>
      <c r="O29584" t="s">
        <v>1361</v>
      </c>
    </row>
    <row r="29585" spans="1:15" x14ac:dyDescent="0.25">
      <c r="A29585">
        <f t="shared" si="925"/>
        <v>29583</v>
      </c>
      <c r="B29585">
        <v>3</v>
      </c>
      <c r="C29585" t="s">
        <v>3</v>
      </c>
      <c r="D29585" t="s">
        <v>19369</v>
      </c>
      <c r="E29585">
        <v>1</v>
      </c>
      <c r="F29585">
        <v>18.57</v>
      </c>
      <c r="G29585">
        <v>18</v>
      </c>
      <c r="H29585" t="s">
        <v>9</v>
      </c>
      <c r="I29585" s="4">
        <v>43985</v>
      </c>
      <c r="J29585">
        <v>230000</v>
      </c>
      <c r="K29585" t="s">
        <v>19295</v>
      </c>
      <c r="L29585" t="s">
        <v>19296</v>
      </c>
      <c r="M29585" t="str">
        <f t="shared" si="924"/>
        <v>75_101</v>
      </c>
      <c r="N29585" t="s">
        <v>19293</v>
      </c>
      <c r="O29585" t="s">
        <v>684</v>
      </c>
    </row>
    <row r="29586" spans="1:15" x14ac:dyDescent="0.25">
      <c r="A29586">
        <f t="shared" si="925"/>
        <v>29584</v>
      </c>
      <c r="B29586">
        <v>41</v>
      </c>
      <c r="C29586" t="s">
        <v>3</v>
      </c>
      <c r="D29586" t="s">
        <v>19337</v>
      </c>
      <c r="E29586">
        <v>1</v>
      </c>
      <c r="F29586">
        <v>15.35</v>
      </c>
      <c r="G29586">
        <v>14</v>
      </c>
      <c r="H29586" t="s">
        <v>9</v>
      </c>
      <c r="I29586" s="4">
        <v>43977</v>
      </c>
      <c r="J29586">
        <v>185000</v>
      </c>
      <c r="K29586" t="s">
        <v>19297</v>
      </c>
      <c r="L29586" t="s">
        <v>19298</v>
      </c>
      <c r="M29586" t="str">
        <f t="shared" si="924"/>
        <v>75_108</v>
      </c>
      <c r="N29586" t="s">
        <v>19293</v>
      </c>
      <c r="O29586" t="s">
        <v>1361</v>
      </c>
    </row>
    <row r="29587" spans="1:15" x14ac:dyDescent="0.25">
      <c r="A29587">
        <f t="shared" si="925"/>
        <v>29585</v>
      </c>
      <c r="B29587">
        <v>19</v>
      </c>
      <c r="C29587" t="s">
        <v>3</v>
      </c>
      <c r="D29587" t="s">
        <v>2369</v>
      </c>
      <c r="E29587">
        <v>4</v>
      </c>
      <c r="F29587">
        <v>105.4</v>
      </c>
      <c r="G29587">
        <v>106</v>
      </c>
      <c r="H29587" t="s">
        <v>9</v>
      </c>
      <c r="I29587" s="4">
        <v>43970</v>
      </c>
      <c r="J29587">
        <v>1310000</v>
      </c>
      <c r="K29587" t="s">
        <v>19291</v>
      </c>
      <c r="L29587" t="s">
        <v>19292</v>
      </c>
      <c r="M29587" t="str">
        <f t="shared" si="924"/>
        <v>75_103</v>
      </c>
      <c r="N29587" t="s">
        <v>19293</v>
      </c>
      <c r="O29587" t="s">
        <v>13</v>
      </c>
    </row>
    <row r="29588" spans="1:15" x14ac:dyDescent="0.25">
      <c r="A29588">
        <f t="shared" si="925"/>
        <v>29586</v>
      </c>
      <c r="B29588">
        <v>46</v>
      </c>
      <c r="C29588" t="s">
        <v>3</v>
      </c>
      <c r="D29588" t="s">
        <v>5441</v>
      </c>
      <c r="E29588">
        <v>2</v>
      </c>
      <c r="F29588">
        <v>51.51</v>
      </c>
      <c r="G29588">
        <v>51</v>
      </c>
      <c r="H29588" t="s">
        <v>9</v>
      </c>
      <c r="I29588" s="4">
        <v>43976</v>
      </c>
      <c r="J29588">
        <v>700000</v>
      </c>
      <c r="K29588" t="s">
        <v>19291</v>
      </c>
      <c r="L29588" t="s">
        <v>19292</v>
      </c>
      <c r="M29588" t="str">
        <f t="shared" si="924"/>
        <v>75_103</v>
      </c>
      <c r="N29588" t="s">
        <v>19293</v>
      </c>
      <c r="O29588" t="s">
        <v>13</v>
      </c>
    </row>
    <row r="29589" spans="1:15" x14ac:dyDescent="0.25">
      <c r="A29589">
        <f t="shared" si="925"/>
        <v>29587</v>
      </c>
      <c r="B29589">
        <v>1</v>
      </c>
      <c r="C29589" t="s">
        <v>3</v>
      </c>
      <c r="D29589" t="s">
        <v>19370</v>
      </c>
      <c r="E29589">
        <v>2</v>
      </c>
      <c r="F29589">
        <v>39.700000000000003</v>
      </c>
      <c r="G29589">
        <v>42</v>
      </c>
      <c r="H29589" t="s">
        <v>9</v>
      </c>
      <c r="I29589" s="4">
        <v>43978</v>
      </c>
      <c r="J29589">
        <v>550000</v>
      </c>
      <c r="K29589" t="s">
        <v>19295</v>
      </c>
      <c r="L29589" t="s">
        <v>19296</v>
      </c>
      <c r="M29589" t="str">
        <f t="shared" si="924"/>
        <v>75_101</v>
      </c>
      <c r="N29589" t="s">
        <v>19293</v>
      </c>
      <c r="O29589" t="s">
        <v>684</v>
      </c>
    </row>
    <row r="29590" spans="1:15" x14ac:dyDescent="0.25">
      <c r="A29590">
        <f t="shared" si="925"/>
        <v>29588</v>
      </c>
      <c r="B29590">
        <v>18</v>
      </c>
      <c r="C29590" t="s">
        <v>3</v>
      </c>
      <c r="D29590" t="s">
        <v>19311</v>
      </c>
      <c r="E29590">
        <v>2</v>
      </c>
      <c r="F29590">
        <v>61.74</v>
      </c>
      <c r="G29590">
        <v>61</v>
      </c>
      <c r="H29590" t="s">
        <v>9</v>
      </c>
      <c r="I29590" s="4">
        <v>43979</v>
      </c>
      <c r="J29590">
        <v>750000</v>
      </c>
      <c r="K29590" t="s">
        <v>19295</v>
      </c>
      <c r="L29590" t="s">
        <v>19296</v>
      </c>
      <c r="M29590" t="str">
        <f t="shared" si="924"/>
        <v>75_101</v>
      </c>
      <c r="N29590" t="s">
        <v>19293</v>
      </c>
      <c r="O29590" t="s">
        <v>684</v>
      </c>
    </row>
    <row r="29591" spans="1:15" x14ac:dyDescent="0.25">
      <c r="A29591">
        <f t="shared" si="925"/>
        <v>29589</v>
      </c>
      <c r="B29591">
        <v>6</v>
      </c>
      <c r="C29591" t="s">
        <v>3</v>
      </c>
      <c r="D29591" t="s">
        <v>19371</v>
      </c>
      <c r="E29591">
        <v>3</v>
      </c>
      <c r="F29591">
        <v>60.15</v>
      </c>
      <c r="G29591">
        <v>55</v>
      </c>
      <c r="H29591" t="s">
        <v>9</v>
      </c>
      <c r="I29591" s="4">
        <v>43979</v>
      </c>
      <c r="J29591">
        <v>730000</v>
      </c>
      <c r="K29591" t="s">
        <v>19291</v>
      </c>
      <c r="L29591" t="s">
        <v>19292</v>
      </c>
      <c r="M29591" t="str">
        <f t="shared" si="924"/>
        <v>75_103</v>
      </c>
      <c r="N29591" t="s">
        <v>19293</v>
      </c>
      <c r="O29591" t="s">
        <v>13</v>
      </c>
    </row>
    <row r="29592" spans="1:15" x14ac:dyDescent="0.25">
      <c r="A29592">
        <f t="shared" si="925"/>
        <v>29590</v>
      </c>
      <c r="B29592">
        <v>76</v>
      </c>
      <c r="C29592" t="s">
        <v>14</v>
      </c>
      <c r="D29592" t="s">
        <v>19301</v>
      </c>
      <c r="E29592">
        <v>1</v>
      </c>
      <c r="F29592">
        <v>26.47</v>
      </c>
      <c r="G29592">
        <v>35</v>
      </c>
      <c r="H29592" t="s">
        <v>9</v>
      </c>
      <c r="I29592" s="4">
        <v>43983</v>
      </c>
      <c r="J29592">
        <v>432000</v>
      </c>
      <c r="K29592" t="s">
        <v>19297</v>
      </c>
      <c r="L29592" t="s">
        <v>19298</v>
      </c>
      <c r="M29592" t="str">
        <f t="shared" si="924"/>
        <v>75_108</v>
      </c>
      <c r="N29592" t="s">
        <v>19293</v>
      </c>
      <c r="O29592" t="s">
        <v>1361</v>
      </c>
    </row>
    <row r="29593" spans="1:15" x14ac:dyDescent="0.25">
      <c r="A29593">
        <f t="shared" si="925"/>
        <v>29591</v>
      </c>
      <c r="B29593">
        <v>24</v>
      </c>
      <c r="C29593" t="s">
        <v>3</v>
      </c>
      <c r="D29593" t="s">
        <v>19310</v>
      </c>
      <c r="E29593">
        <v>5</v>
      </c>
      <c r="F29593">
        <v>169.06</v>
      </c>
      <c r="G29593">
        <v>168</v>
      </c>
      <c r="H29593" t="s">
        <v>9</v>
      </c>
      <c r="I29593" s="4">
        <v>43971</v>
      </c>
      <c r="J29593">
        <v>2500000</v>
      </c>
      <c r="K29593" t="s">
        <v>19291</v>
      </c>
      <c r="L29593" t="s">
        <v>19292</v>
      </c>
      <c r="M29593" t="str">
        <f t="shared" si="924"/>
        <v>75_103</v>
      </c>
      <c r="N29593" t="s">
        <v>19293</v>
      </c>
      <c r="O29593" t="s">
        <v>13</v>
      </c>
    </row>
    <row r="29594" spans="1:15" x14ac:dyDescent="0.25">
      <c r="A29594">
        <f t="shared" si="925"/>
        <v>29592</v>
      </c>
      <c r="B29594">
        <v>12</v>
      </c>
      <c r="C29594" t="s">
        <v>3</v>
      </c>
      <c r="D29594" t="s">
        <v>19372</v>
      </c>
      <c r="E29594">
        <v>1</v>
      </c>
      <c r="F29594">
        <v>18.7</v>
      </c>
      <c r="G29594">
        <v>19</v>
      </c>
      <c r="H29594" t="s">
        <v>9</v>
      </c>
      <c r="I29594" s="4">
        <v>43979</v>
      </c>
      <c r="J29594">
        <v>210000</v>
      </c>
      <c r="K29594" t="s">
        <v>19297</v>
      </c>
      <c r="L29594" t="s">
        <v>19298</v>
      </c>
      <c r="M29594" t="str">
        <f t="shared" si="924"/>
        <v>75_108</v>
      </c>
      <c r="N29594" t="s">
        <v>19293</v>
      </c>
      <c r="O29594" t="s">
        <v>1361</v>
      </c>
    </row>
    <row r="29595" spans="1:15" x14ac:dyDescent="0.25">
      <c r="A29595">
        <f t="shared" si="925"/>
        <v>29593</v>
      </c>
      <c r="B29595">
        <v>14</v>
      </c>
      <c r="C29595" t="s">
        <v>3</v>
      </c>
      <c r="D29595" t="s">
        <v>13988</v>
      </c>
      <c r="E29595">
        <v>1</v>
      </c>
      <c r="F29595">
        <v>18.39</v>
      </c>
      <c r="G29595">
        <v>20</v>
      </c>
      <c r="H29595" t="s">
        <v>9</v>
      </c>
      <c r="I29595" s="4">
        <v>43979</v>
      </c>
      <c r="J29595">
        <v>208200</v>
      </c>
      <c r="K29595" t="s">
        <v>19297</v>
      </c>
      <c r="L29595" t="s">
        <v>19298</v>
      </c>
      <c r="M29595" t="str">
        <f t="shared" si="924"/>
        <v>75_108</v>
      </c>
      <c r="N29595" t="s">
        <v>19293</v>
      </c>
      <c r="O29595" t="s">
        <v>1361</v>
      </c>
    </row>
    <row r="29596" spans="1:15" x14ac:dyDescent="0.25">
      <c r="A29596">
        <f t="shared" si="925"/>
        <v>29594</v>
      </c>
      <c r="B29596">
        <v>56</v>
      </c>
      <c r="C29596" t="s">
        <v>3</v>
      </c>
      <c r="D29596" t="s">
        <v>1003</v>
      </c>
      <c r="E29596">
        <v>1</v>
      </c>
      <c r="F29596">
        <v>3.64</v>
      </c>
      <c r="G29596">
        <v>5</v>
      </c>
      <c r="H29596" t="s">
        <v>9</v>
      </c>
      <c r="I29596" s="4">
        <v>43987</v>
      </c>
      <c r="J29596">
        <v>15000</v>
      </c>
      <c r="K29596" t="s">
        <v>19297</v>
      </c>
      <c r="L29596" t="s">
        <v>19298</v>
      </c>
      <c r="M29596" t="str">
        <f t="shared" si="924"/>
        <v>75_108</v>
      </c>
      <c r="N29596" t="s">
        <v>19293</v>
      </c>
      <c r="O29596" t="s">
        <v>1361</v>
      </c>
    </row>
    <row r="29597" spans="1:15" x14ac:dyDescent="0.25">
      <c r="A29597">
        <f t="shared" si="925"/>
        <v>29595</v>
      </c>
      <c r="B29597">
        <v>17</v>
      </c>
      <c r="C29597" t="s">
        <v>3</v>
      </c>
      <c r="D29597" t="s">
        <v>19320</v>
      </c>
      <c r="E29597">
        <v>4</v>
      </c>
      <c r="F29597">
        <v>142.02000000000001</v>
      </c>
      <c r="G29597">
        <v>138</v>
      </c>
      <c r="H29597" t="s">
        <v>9</v>
      </c>
      <c r="I29597" s="4">
        <v>43985</v>
      </c>
      <c r="J29597">
        <v>1487000</v>
      </c>
      <c r="K29597" t="s">
        <v>19297</v>
      </c>
      <c r="L29597" t="s">
        <v>19298</v>
      </c>
      <c r="M29597" t="str">
        <f t="shared" si="924"/>
        <v>75_108</v>
      </c>
      <c r="N29597" t="s">
        <v>19293</v>
      </c>
      <c r="O29597" t="s">
        <v>1361</v>
      </c>
    </row>
    <row r="29598" spans="1:15" x14ac:dyDescent="0.25">
      <c r="A29598">
        <f t="shared" si="925"/>
        <v>29596</v>
      </c>
      <c r="B29598">
        <v>9</v>
      </c>
      <c r="C29598" t="s">
        <v>3</v>
      </c>
      <c r="D29598" t="s">
        <v>19305</v>
      </c>
      <c r="E29598">
        <v>1</v>
      </c>
      <c r="F29598">
        <v>19.989999999999998</v>
      </c>
      <c r="G29598">
        <v>20</v>
      </c>
      <c r="H29598" t="s">
        <v>9</v>
      </c>
      <c r="I29598" s="4">
        <v>43970</v>
      </c>
      <c r="J29598">
        <v>252700</v>
      </c>
      <c r="K29598" t="s">
        <v>19291</v>
      </c>
      <c r="L29598" t="s">
        <v>19292</v>
      </c>
      <c r="M29598" t="str">
        <f t="shared" si="924"/>
        <v>75_103</v>
      </c>
      <c r="N29598" t="s">
        <v>19293</v>
      </c>
      <c r="O29598" t="s">
        <v>13</v>
      </c>
    </row>
    <row r="29599" spans="1:15" x14ac:dyDescent="0.25">
      <c r="A29599">
        <f t="shared" si="925"/>
        <v>29597</v>
      </c>
      <c r="B29599">
        <v>86</v>
      </c>
      <c r="C29599" t="s">
        <v>3</v>
      </c>
      <c r="D29599" t="s">
        <v>19373</v>
      </c>
      <c r="E29599">
        <v>1</v>
      </c>
      <c r="F29599">
        <v>16.29</v>
      </c>
      <c r="G29599">
        <v>16</v>
      </c>
      <c r="H29599" t="s">
        <v>9</v>
      </c>
      <c r="I29599" s="4">
        <v>43941</v>
      </c>
      <c r="J29599">
        <v>213800</v>
      </c>
      <c r="K29599" t="s">
        <v>19297</v>
      </c>
      <c r="L29599" t="s">
        <v>19298</v>
      </c>
      <c r="M29599" t="str">
        <f t="shared" si="924"/>
        <v>75_108</v>
      </c>
      <c r="N29599" t="s">
        <v>19293</v>
      </c>
      <c r="O29599" t="s">
        <v>1361</v>
      </c>
    </row>
    <row r="29600" spans="1:15" x14ac:dyDescent="0.25">
      <c r="A29600">
        <f t="shared" si="925"/>
        <v>29598</v>
      </c>
      <c r="B29600">
        <v>74</v>
      </c>
      <c r="C29600" t="s">
        <v>3</v>
      </c>
      <c r="D29600" t="s">
        <v>5441</v>
      </c>
      <c r="E29600">
        <v>2</v>
      </c>
      <c r="F29600">
        <v>36.24</v>
      </c>
      <c r="G29600">
        <v>38</v>
      </c>
      <c r="H29600" t="s">
        <v>9</v>
      </c>
      <c r="I29600" s="4">
        <v>43980</v>
      </c>
      <c r="J29600">
        <v>465500</v>
      </c>
      <c r="K29600" t="s">
        <v>19291</v>
      </c>
      <c r="L29600" t="s">
        <v>19292</v>
      </c>
      <c r="M29600" t="str">
        <f t="shared" si="924"/>
        <v>75_103</v>
      </c>
      <c r="N29600" t="s">
        <v>19293</v>
      </c>
      <c r="O29600" t="s">
        <v>13</v>
      </c>
    </row>
    <row r="29601" spans="1:15" x14ac:dyDescent="0.25">
      <c r="A29601">
        <f t="shared" si="925"/>
        <v>29599</v>
      </c>
      <c r="B29601">
        <v>4</v>
      </c>
      <c r="C29601" t="s">
        <v>14</v>
      </c>
      <c r="D29601" t="s">
        <v>3574</v>
      </c>
      <c r="E29601">
        <v>6</v>
      </c>
      <c r="F29601">
        <v>170.11</v>
      </c>
      <c r="G29601">
        <v>190</v>
      </c>
      <c r="H29601" t="s">
        <v>9</v>
      </c>
      <c r="I29601" s="4">
        <v>43987</v>
      </c>
      <c r="J29601">
        <v>2100000</v>
      </c>
      <c r="K29601" t="s">
        <v>19297</v>
      </c>
      <c r="L29601" t="s">
        <v>19298</v>
      </c>
      <c r="M29601" t="str">
        <f t="shared" si="924"/>
        <v>75_108</v>
      </c>
      <c r="N29601" t="s">
        <v>19293</v>
      </c>
      <c r="O29601" t="s">
        <v>1361</v>
      </c>
    </row>
    <row r="29602" spans="1:15" x14ac:dyDescent="0.25">
      <c r="A29602">
        <f t="shared" si="925"/>
        <v>29600</v>
      </c>
      <c r="B29602">
        <v>37</v>
      </c>
      <c r="C29602" t="s">
        <v>3</v>
      </c>
      <c r="D29602" t="s">
        <v>19374</v>
      </c>
      <c r="E29602">
        <v>1</v>
      </c>
      <c r="F29602">
        <v>8.48</v>
      </c>
      <c r="G29602">
        <v>10</v>
      </c>
      <c r="H29602" t="s">
        <v>9</v>
      </c>
      <c r="I29602" s="4">
        <v>43979</v>
      </c>
      <c r="J29602">
        <v>30000</v>
      </c>
      <c r="K29602" t="s">
        <v>19291</v>
      </c>
      <c r="L29602" t="s">
        <v>19292</v>
      </c>
      <c r="M29602" t="str">
        <f t="shared" si="924"/>
        <v>75_103</v>
      </c>
      <c r="N29602" t="s">
        <v>19293</v>
      </c>
      <c r="O29602" t="s">
        <v>13</v>
      </c>
    </row>
    <row r="29603" spans="1:15" x14ac:dyDescent="0.25">
      <c r="A29603">
        <f t="shared" si="925"/>
        <v>29601</v>
      </c>
      <c r="B29603">
        <v>4</v>
      </c>
      <c r="C29603" t="s">
        <v>3</v>
      </c>
      <c r="D29603" t="s">
        <v>11138</v>
      </c>
      <c r="E29603">
        <v>4</v>
      </c>
      <c r="F29603">
        <v>69.64</v>
      </c>
      <c r="G29603">
        <v>63</v>
      </c>
      <c r="H29603" t="s">
        <v>9</v>
      </c>
      <c r="I29603" s="4">
        <v>43992</v>
      </c>
      <c r="J29603">
        <v>790250</v>
      </c>
      <c r="K29603" t="s">
        <v>19297</v>
      </c>
      <c r="L29603" t="s">
        <v>19298</v>
      </c>
      <c r="M29603" t="str">
        <f t="shared" si="924"/>
        <v>75_108</v>
      </c>
      <c r="N29603" t="s">
        <v>19293</v>
      </c>
      <c r="O29603" t="s">
        <v>1361</v>
      </c>
    </row>
    <row r="29604" spans="1:15" x14ac:dyDescent="0.25">
      <c r="A29604">
        <f t="shared" si="925"/>
        <v>29602</v>
      </c>
      <c r="B29604">
        <v>170</v>
      </c>
      <c r="C29604" t="s">
        <v>3</v>
      </c>
      <c r="D29604" t="s">
        <v>5021</v>
      </c>
      <c r="E29604">
        <v>1</v>
      </c>
      <c r="F29604">
        <v>19.440000000000001</v>
      </c>
      <c r="G29604">
        <v>19</v>
      </c>
      <c r="H29604" t="s">
        <v>9</v>
      </c>
      <c r="I29604" s="4">
        <v>43973</v>
      </c>
      <c r="J29604">
        <v>281420</v>
      </c>
      <c r="K29604" t="s">
        <v>19291</v>
      </c>
      <c r="L29604" t="s">
        <v>19292</v>
      </c>
      <c r="M29604" t="str">
        <f t="shared" si="924"/>
        <v>75_103</v>
      </c>
      <c r="N29604" t="s">
        <v>19293</v>
      </c>
      <c r="O29604" t="s">
        <v>13</v>
      </c>
    </row>
    <row r="29605" spans="1:15" x14ac:dyDescent="0.25">
      <c r="A29605">
        <f t="shared" si="925"/>
        <v>29603</v>
      </c>
      <c r="B29605">
        <v>50</v>
      </c>
      <c r="C29605" t="s">
        <v>3</v>
      </c>
      <c r="D29605" t="s">
        <v>3448</v>
      </c>
      <c r="E29605">
        <v>2</v>
      </c>
      <c r="F29605">
        <v>55.9</v>
      </c>
      <c r="G29605">
        <v>49</v>
      </c>
      <c r="H29605" t="s">
        <v>9</v>
      </c>
      <c r="I29605" s="4">
        <v>43979</v>
      </c>
      <c r="J29605">
        <v>770000</v>
      </c>
      <c r="K29605" t="s">
        <v>19291</v>
      </c>
      <c r="L29605" t="s">
        <v>19292</v>
      </c>
      <c r="M29605" t="str">
        <f t="shared" si="924"/>
        <v>75_103</v>
      </c>
      <c r="N29605" t="s">
        <v>19293</v>
      </c>
      <c r="O29605" t="s">
        <v>13</v>
      </c>
    </row>
    <row r="29606" spans="1:15" x14ac:dyDescent="0.25">
      <c r="A29606">
        <f t="shared" si="925"/>
        <v>29604</v>
      </c>
      <c r="B29606">
        <v>14</v>
      </c>
      <c r="C29606" t="s">
        <v>3</v>
      </c>
      <c r="D29606" t="s">
        <v>19375</v>
      </c>
      <c r="E29606">
        <v>1</v>
      </c>
      <c r="F29606">
        <v>14.21</v>
      </c>
      <c r="G29606">
        <v>11</v>
      </c>
      <c r="H29606" t="s">
        <v>9</v>
      </c>
      <c r="I29606" s="4">
        <v>43992</v>
      </c>
      <c r="J29606">
        <v>224742</v>
      </c>
      <c r="K29606" t="s">
        <v>19297</v>
      </c>
      <c r="L29606" t="s">
        <v>19298</v>
      </c>
      <c r="M29606" t="str">
        <f t="shared" si="924"/>
        <v>75_108</v>
      </c>
      <c r="N29606" t="s">
        <v>19293</v>
      </c>
      <c r="O29606" t="s">
        <v>1361</v>
      </c>
    </row>
    <row r="29607" spans="1:15" x14ac:dyDescent="0.25">
      <c r="A29607">
        <f t="shared" si="925"/>
        <v>29605</v>
      </c>
      <c r="B29607">
        <v>62</v>
      </c>
      <c r="C29607" t="s">
        <v>3</v>
      </c>
      <c r="D29607" t="s">
        <v>3419</v>
      </c>
      <c r="E29607">
        <v>3</v>
      </c>
      <c r="F29607">
        <v>104.48</v>
      </c>
      <c r="G29607">
        <v>131</v>
      </c>
      <c r="H29607" t="s">
        <v>9</v>
      </c>
      <c r="I29607" s="4">
        <v>43980</v>
      </c>
      <c r="J29607">
        <v>1848000</v>
      </c>
      <c r="K29607" t="s">
        <v>19295</v>
      </c>
      <c r="L29607" t="s">
        <v>19296</v>
      </c>
      <c r="M29607" t="str">
        <f t="shared" si="924"/>
        <v>75_101</v>
      </c>
      <c r="N29607" t="s">
        <v>19293</v>
      </c>
      <c r="O29607" t="s">
        <v>684</v>
      </c>
    </row>
    <row r="29608" spans="1:15" x14ac:dyDescent="0.25">
      <c r="A29608">
        <f t="shared" si="925"/>
        <v>29606</v>
      </c>
      <c r="B29608">
        <v>38</v>
      </c>
      <c r="C29608" t="s">
        <v>3</v>
      </c>
      <c r="D29608" t="s">
        <v>19304</v>
      </c>
      <c r="E29608">
        <v>1</v>
      </c>
      <c r="F29608">
        <v>7.34</v>
      </c>
      <c r="G29608">
        <v>8</v>
      </c>
      <c r="H29608" t="s">
        <v>9</v>
      </c>
      <c r="I29608" s="4">
        <v>43998</v>
      </c>
      <c r="J29608">
        <v>109000</v>
      </c>
      <c r="K29608" t="s">
        <v>19297</v>
      </c>
      <c r="L29608" t="s">
        <v>19298</v>
      </c>
      <c r="M29608" t="str">
        <f t="shared" si="924"/>
        <v>75_108</v>
      </c>
      <c r="N29608" t="s">
        <v>19293</v>
      </c>
      <c r="O29608" t="s">
        <v>1361</v>
      </c>
    </row>
    <row r="29609" spans="1:15" x14ac:dyDescent="0.25">
      <c r="A29609">
        <f t="shared" si="925"/>
        <v>29607</v>
      </c>
      <c r="B29609">
        <v>25</v>
      </c>
      <c r="C29609" t="s">
        <v>3</v>
      </c>
      <c r="D29609" t="s">
        <v>19376</v>
      </c>
      <c r="E29609">
        <v>1</v>
      </c>
      <c r="F29609">
        <v>24.6</v>
      </c>
      <c r="G29609">
        <v>25</v>
      </c>
      <c r="H29609" t="s">
        <v>9</v>
      </c>
      <c r="I29609" s="4">
        <v>43986</v>
      </c>
      <c r="J29609">
        <v>357000</v>
      </c>
      <c r="K29609" t="s">
        <v>19295</v>
      </c>
      <c r="L29609" t="s">
        <v>19296</v>
      </c>
      <c r="M29609" t="str">
        <f t="shared" si="924"/>
        <v>75_101</v>
      </c>
      <c r="N29609" t="s">
        <v>19293</v>
      </c>
      <c r="O29609" t="s">
        <v>684</v>
      </c>
    </row>
    <row r="29610" spans="1:15" x14ac:dyDescent="0.25">
      <c r="A29610">
        <f t="shared" si="925"/>
        <v>29608</v>
      </c>
      <c r="B29610">
        <v>26</v>
      </c>
      <c r="C29610" t="s">
        <v>3</v>
      </c>
      <c r="D29610" t="s">
        <v>19330</v>
      </c>
      <c r="E29610">
        <v>1</v>
      </c>
      <c r="F29610">
        <v>19.18</v>
      </c>
      <c r="G29610">
        <v>20</v>
      </c>
      <c r="H29610" t="s">
        <v>9</v>
      </c>
      <c r="I29610" s="4">
        <v>43985</v>
      </c>
      <c r="J29610">
        <v>265000</v>
      </c>
      <c r="K29610" t="s">
        <v>19295</v>
      </c>
      <c r="L29610" t="s">
        <v>19296</v>
      </c>
      <c r="M29610" t="str">
        <f t="shared" si="924"/>
        <v>75_101</v>
      </c>
      <c r="N29610" t="s">
        <v>19293</v>
      </c>
      <c r="O29610" t="s">
        <v>684</v>
      </c>
    </row>
    <row r="29611" spans="1:15" x14ac:dyDescent="0.25">
      <c r="A29611">
        <f t="shared" si="925"/>
        <v>29609</v>
      </c>
      <c r="B29611">
        <v>27</v>
      </c>
      <c r="C29611" t="s">
        <v>3</v>
      </c>
      <c r="D29611" t="s">
        <v>19377</v>
      </c>
      <c r="E29611">
        <v>3</v>
      </c>
      <c r="F29611">
        <v>74.12</v>
      </c>
      <c r="G29611">
        <v>75</v>
      </c>
      <c r="H29611" t="s">
        <v>9</v>
      </c>
      <c r="I29611" s="4">
        <v>43978</v>
      </c>
      <c r="J29611">
        <v>940000</v>
      </c>
      <c r="K29611" t="s">
        <v>19297</v>
      </c>
      <c r="L29611" t="s">
        <v>19298</v>
      </c>
      <c r="M29611" t="str">
        <f t="shared" si="924"/>
        <v>75_108</v>
      </c>
      <c r="N29611" t="s">
        <v>19293</v>
      </c>
      <c r="O29611" t="s">
        <v>1361</v>
      </c>
    </row>
    <row r="29612" spans="1:15" x14ac:dyDescent="0.25">
      <c r="A29612">
        <f t="shared" si="925"/>
        <v>29610</v>
      </c>
      <c r="B29612">
        <v>14</v>
      </c>
      <c r="C29612" t="s">
        <v>3</v>
      </c>
      <c r="D29612" t="s">
        <v>19378</v>
      </c>
      <c r="E29612">
        <v>3</v>
      </c>
      <c r="F29612">
        <v>61.01</v>
      </c>
      <c r="G29612">
        <v>62</v>
      </c>
      <c r="H29612" t="s">
        <v>9</v>
      </c>
      <c r="I29612" s="4">
        <v>43999</v>
      </c>
      <c r="J29612">
        <v>850000</v>
      </c>
      <c r="K29612" t="s">
        <v>19291</v>
      </c>
      <c r="L29612" t="s">
        <v>19292</v>
      </c>
      <c r="M29612" t="str">
        <f t="shared" si="924"/>
        <v>75_103</v>
      </c>
      <c r="N29612" t="s">
        <v>19293</v>
      </c>
      <c r="O29612" t="s">
        <v>13</v>
      </c>
    </row>
    <row r="29613" spans="1:15" x14ac:dyDescent="0.25">
      <c r="A29613">
        <f t="shared" si="925"/>
        <v>29611</v>
      </c>
      <c r="B29613">
        <v>5</v>
      </c>
      <c r="C29613" t="s">
        <v>3</v>
      </c>
      <c r="D29613" t="s">
        <v>19379</v>
      </c>
      <c r="E29613">
        <v>2</v>
      </c>
      <c r="F29613">
        <v>52.82</v>
      </c>
      <c r="G29613">
        <v>51</v>
      </c>
      <c r="H29613" t="s">
        <v>9</v>
      </c>
      <c r="I29613" s="4">
        <v>43998</v>
      </c>
      <c r="J29613">
        <v>800000</v>
      </c>
      <c r="K29613" t="s">
        <v>19297</v>
      </c>
      <c r="L29613" t="s">
        <v>19298</v>
      </c>
      <c r="M29613" t="str">
        <f t="shared" si="924"/>
        <v>75_108</v>
      </c>
      <c r="N29613" t="s">
        <v>19293</v>
      </c>
      <c r="O29613" t="s">
        <v>1361</v>
      </c>
    </row>
    <row r="29614" spans="1:15" x14ac:dyDescent="0.25">
      <c r="A29614">
        <f t="shared" si="925"/>
        <v>29612</v>
      </c>
      <c r="B29614">
        <v>99</v>
      </c>
      <c r="C29614" t="s">
        <v>3</v>
      </c>
      <c r="D29614" t="s">
        <v>14412</v>
      </c>
      <c r="E29614">
        <v>2</v>
      </c>
      <c r="F29614">
        <v>31.42</v>
      </c>
      <c r="G29614">
        <v>32</v>
      </c>
      <c r="H29614" t="s">
        <v>9</v>
      </c>
      <c r="I29614" s="4">
        <v>43984</v>
      </c>
      <c r="J29614">
        <v>455000</v>
      </c>
      <c r="K29614" t="s">
        <v>19291</v>
      </c>
      <c r="L29614" t="s">
        <v>19292</v>
      </c>
      <c r="M29614" t="str">
        <f t="shared" si="924"/>
        <v>75_103</v>
      </c>
      <c r="N29614" t="s">
        <v>19293</v>
      </c>
      <c r="O29614" t="s">
        <v>13</v>
      </c>
    </row>
    <row r="29615" spans="1:15" x14ac:dyDescent="0.25">
      <c r="A29615">
        <f t="shared" si="925"/>
        <v>29613</v>
      </c>
      <c r="B29615">
        <v>76</v>
      </c>
      <c r="C29615" t="s">
        <v>3</v>
      </c>
      <c r="D29615" t="s">
        <v>5441</v>
      </c>
      <c r="E29615">
        <v>1</v>
      </c>
      <c r="F29615">
        <v>21.3</v>
      </c>
      <c r="G29615">
        <v>22</v>
      </c>
      <c r="H29615" t="s">
        <v>9</v>
      </c>
      <c r="I29615" s="4">
        <v>43991</v>
      </c>
      <c r="J29615">
        <v>239900</v>
      </c>
      <c r="K29615" t="s">
        <v>19291</v>
      </c>
      <c r="L29615" t="s">
        <v>19292</v>
      </c>
      <c r="M29615" t="str">
        <f t="shared" si="924"/>
        <v>75_103</v>
      </c>
      <c r="N29615" t="s">
        <v>19293</v>
      </c>
      <c r="O29615" t="s">
        <v>13</v>
      </c>
    </row>
    <row r="29616" spans="1:15" x14ac:dyDescent="0.25">
      <c r="A29616">
        <f t="shared" si="925"/>
        <v>29614</v>
      </c>
      <c r="B29616">
        <v>17</v>
      </c>
      <c r="C29616" t="s">
        <v>3</v>
      </c>
      <c r="D29616" t="s">
        <v>11282</v>
      </c>
      <c r="E29616">
        <v>4</v>
      </c>
      <c r="F29616">
        <v>179.61</v>
      </c>
      <c r="G29616">
        <v>173</v>
      </c>
      <c r="H29616" t="s">
        <v>9</v>
      </c>
      <c r="I29616" s="4">
        <v>43999</v>
      </c>
      <c r="J29616">
        <v>2758900</v>
      </c>
      <c r="K29616" t="s">
        <v>19297</v>
      </c>
      <c r="L29616" t="s">
        <v>19298</v>
      </c>
      <c r="M29616" t="str">
        <f t="shared" si="924"/>
        <v>75_108</v>
      </c>
      <c r="N29616" t="s">
        <v>19293</v>
      </c>
      <c r="O29616" t="s">
        <v>1361</v>
      </c>
    </row>
    <row r="29617" spans="1:15" x14ac:dyDescent="0.25">
      <c r="A29617">
        <f t="shared" si="925"/>
        <v>29615</v>
      </c>
      <c r="B29617">
        <v>23</v>
      </c>
      <c r="C29617" t="s">
        <v>94</v>
      </c>
      <c r="D29617" t="s">
        <v>19345</v>
      </c>
      <c r="E29617">
        <v>3</v>
      </c>
      <c r="F29617">
        <v>66.599999999999994</v>
      </c>
      <c r="G29617">
        <v>63</v>
      </c>
      <c r="H29617" t="s">
        <v>9</v>
      </c>
      <c r="I29617" s="4">
        <v>44000</v>
      </c>
      <c r="J29617">
        <v>744860</v>
      </c>
      <c r="K29617" t="s">
        <v>19297</v>
      </c>
      <c r="L29617" t="s">
        <v>19298</v>
      </c>
      <c r="M29617" t="str">
        <f t="shared" si="924"/>
        <v>75_108</v>
      </c>
      <c r="N29617" t="s">
        <v>19293</v>
      </c>
      <c r="O29617" t="s">
        <v>1361</v>
      </c>
    </row>
    <row r="29618" spans="1:15" x14ac:dyDescent="0.25">
      <c r="A29618">
        <f t="shared" si="925"/>
        <v>29616</v>
      </c>
      <c r="B29618">
        <v>14</v>
      </c>
      <c r="C29618" t="s">
        <v>3</v>
      </c>
      <c r="D29618" t="s">
        <v>19380</v>
      </c>
      <c r="E29618">
        <v>1</v>
      </c>
      <c r="F29618">
        <v>22.27</v>
      </c>
      <c r="G29618">
        <v>24</v>
      </c>
      <c r="H29618" t="s">
        <v>9</v>
      </c>
      <c r="I29618" s="4">
        <v>43999</v>
      </c>
      <c r="J29618">
        <v>270000</v>
      </c>
      <c r="K29618" t="s">
        <v>19297</v>
      </c>
      <c r="L29618" t="s">
        <v>19298</v>
      </c>
      <c r="M29618" t="str">
        <f t="shared" si="924"/>
        <v>75_108</v>
      </c>
      <c r="N29618" t="s">
        <v>19293</v>
      </c>
      <c r="O29618" t="s">
        <v>1361</v>
      </c>
    </row>
    <row r="29619" spans="1:15" x14ac:dyDescent="0.25">
      <c r="A29619">
        <f t="shared" si="925"/>
        <v>29617</v>
      </c>
      <c r="B29619">
        <v>9</v>
      </c>
      <c r="C29619" t="s">
        <v>3</v>
      </c>
      <c r="D29619" t="s">
        <v>19381</v>
      </c>
      <c r="E29619">
        <v>2</v>
      </c>
      <c r="F29619">
        <v>62.57</v>
      </c>
      <c r="G29619">
        <v>62</v>
      </c>
      <c r="H29619" t="s">
        <v>9</v>
      </c>
      <c r="I29619" s="4">
        <v>44000</v>
      </c>
      <c r="J29619">
        <v>859250</v>
      </c>
      <c r="K29619" t="s">
        <v>19291</v>
      </c>
      <c r="L29619" t="s">
        <v>19292</v>
      </c>
      <c r="M29619" t="str">
        <f t="shared" si="924"/>
        <v>75_103</v>
      </c>
      <c r="N29619" t="s">
        <v>19293</v>
      </c>
      <c r="O29619" t="s">
        <v>13</v>
      </c>
    </row>
    <row r="29620" spans="1:15" x14ac:dyDescent="0.25">
      <c r="A29620">
        <f t="shared" si="925"/>
        <v>29618</v>
      </c>
      <c r="B29620">
        <v>7</v>
      </c>
      <c r="C29620" t="s">
        <v>3</v>
      </c>
      <c r="D29620" t="s">
        <v>16867</v>
      </c>
      <c r="E29620">
        <v>3</v>
      </c>
      <c r="F29620">
        <v>43.84</v>
      </c>
      <c r="G29620">
        <v>76</v>
      </c>
      <c r="H29620" t="s">
        <v>9</v>
      </c>
      <c r="I29620" s="4">
        <v>44000</v>
      </c>
      <c r="J29620">
        <v>745000</v>
      </c>
      <c r="K29620" t="s">
        <v>19295</v>
      </c>
      <c r="L29620" t="s">
        <v>19296</v>
      </c>
      <c r="M29620" t="str">
        <f t="shared" si="924"/>
        <v>75_101</v>
      </c>
      <c r="N29620" t="s">
        <v>19293</v>
      </c>
      <c r="O29620" t="s">
        <v>684</v>
      </c>
    </row>
    <row r="29621" spans="1:15" x14ac:dyDescent="0.25">
      <c r="A29621">
        <f t="shared" si="925"/>
        <v>29619</v>
      </c>
      <c r="B29621">
        <v>1</v>
      </c>
      <c r="C29621" t="s">
        <v>3</v>
      </c>
      <c r="D29621" t="s">
        <v>19382</v>
      </c>
      <c r="E29621">
        <v>1</v>
      </c>
      <c r="F29621">
        <v>17.59</v>
      </c>
      <c r="G29621">
        <v>17</v>
      </c>
      <c r="H29621" t="s">
        <v>9</v>
      </c>
      <c r="I29621" s="4">
        <v>43993</v>
      </c>
      <c r="J29621">
        <v>315000</v>
      </c>
      <c r="K29621" t="s">
        <v>19291</v>
      </c>
      <c r="L29621" t="s">
        <v>19292</v>
      </c>
      <c r="M29621" t="str">
        <f t="shared" si="924"/>
        <v>75_103</v>
      </c>
      <c r="N29621" t="s">
        <v>19293</v>
      </c>
      <c r="O29621" t="s">
        <v>13</v>
      </c>
    </row>
    <row r="29622" spans="1:15" x14ac:dyDescent="0.25">
      <c r="A29622">
        <f t="shared" si="925"/>
        <v>29620</v>
      </c>
      <c r="B29622">
        <v>53</v>
      </c>
      <c r="C29622" t="s">
        <v>3</v>
      </c>
      <c r="D29622" t="s">
        <v>19317</v>
      </c>
      <c r="E29622">
        <v>1</v>
      </c>
      <c r="F29622">
        <v>11.46</v>
      </c>
      <c r="G29622">
        <v>12</v>
      </c>
      <c r="H29622" t="s">
        <v>9</v>
      </c>
      <c r="I29622" s="4">
        <v>43992</v>
      </c>
      <c r="J29622">
        <v>165000</v>
      </c>
      <c r="K29622" t="s">
        <v>19291</v>
      </c>
      <c r="L29622" t="s">
        <v>19292</v>
      </c>
      <c r="M29622" t="str">
        <f t="shared" si="924"/>
        <v>75_103</v>
      </c>
      <c r="N29622" t="s">
        <v>19293</v>
      </c>
      <c r="O29622" t="s">
        <v>13</v>
      </c>
    </row>
    <row r="29623" spans="1:15" x14ac:dyDescent="0.25">
      <c r="A29623">
        <f t="shared" si="925"/>
        <v>29621</v>
      </c>
      <c r="B29623">
        <v>32</v>
      </c>
      <c r="C29623" t="s">
        <v>3</v>
      </c>
      <c r="D29623" t="s">
        <v>19339</v>
      </c>
      <c r="E29623">
        <v>2</v>
      </c>
      <c r="F29623">
        <v>36.200000000000003</v>
      </c>
      <c r="G29623">
        <v>37</v>
      </c>
      <c r="H29623" t="s">
        <v>9</v>
      </c>
      <c r="I29623" s="4">
        <v>43990</v>
      </c>
      <c r="J29623">
        <v>460000</v>
      </c>
      <c r="K29623" t="s">
        <v>19297</v>
      </c>
      <c r="L29623" t="s">
        <v>19298</v>
      </c>
      <c r="M29623" t="str">
        <f t="shared" si="924"/>
        <v>75_108</v>
      </c>
      <c r="N29623" t="s">
        <v>19293</v>
      </c>
      <c r="O29623" t="s">
        <v>1361</v>
      </c>
    </row>
    <row r="29624" spans="1:15" x14ac:dyDescent="0.25">
      <c r="A29624">
        <f t="shared" si="925"/>
        <v>29622</v>
      </c>
      <c r="B29624">
        <v>73</v>
      </c>
      <c r="C29624" t="s">
        <v>14</v>
      </c>
      <c r="D29624" t="s">
        <v>4186</v>
      </c>
      <c r="E29624">
        <v>4</v>
      </c>
      <c r="F29624">
        <v>145.35</v>
      </c>
      <c r="G29624">
        <v>144</v>
      </c>
      <c r="H29624" t="s">
        <v>9</v>
      </c>
      <c r="I29624" s="4">
        <v>43994</v>
      </c>
      <c r="J29624">
        <v>2250000</v>
      </c>
      <c r="K29624" t="s">
        <v>19297</v>
      </c>
      <c r="L29624" t="s">
        <v>19298</v>
      </c>
      <c r="M29624" t="str">
        <f t="shared" si="924"/>
        <v>75_108</v>
      </c>
      <c r="N29624" t="s">
        <v>19293</v>
      </c>
      <c r="O29624" t="s">
        <v>1361</v>
      </c>
    </row>
    <row r="29625" spans="1:15" x14ac:dyDescent="0.25">
      <c r="A29625">
        <f t="shared" si="925"/>
        <v>29623</v>
      </c>
      <c r="B29625">
        <v>169</v>
      </c>
      <c r="C29625" t="s">
        <v>3</v>
      </c>
      <c r="D29625" t="s">
        <v>5021</v>
      </c>
      <c r="E29625">
        <v>1</v>
      </c>
      <c r="F29625">
        <v>9.73</v>
      </c>
      <c r="G29625">
        <v>11</v>
      </c>
      <c r="H29625" t="s">
        <v>9</v>
      </c>
      <c r="I29625" s="4">
        <v>43977</v>
      </c>
      <c r="J29625">
        <v>120000</v>
      </c>
      <c r="K29625" t="s">
        <v>19291</v>
      </c>
      <c r="L29625" t="s">
        <v>19292</v>
      </c>
      <c r="M29625" t="str">
        <f t="shared" si="924"/>
        <v>75_103</v>
      </c>
      <c r="N29625" t="s">
        <v>19293</v>
      </c>
      <c r="O29625" t="s">
        <v>13</v>
      </c>
    </row>
    <row r="29626" spans="1:15" x14ac:dyDescent="0.25">
      <c r="A29626">
        <f t="shared" si="925"/>
        <v>29624</v>
      </c>
      <c r="B29626">
        <v>10</v>
      </c>
      <c r="C29626" t="s">
        <v>14</v>
      </c>
      <c r="D29626" t="s">
        <v>19324</v>
      </c>
      <c r="E29626">
        <v>1</v>
      </c>
      <c r="F29626">
        <v>48.51</v>
      </c>
      <c r="G29626">
        <v>40</v>
      </c>
      <c r="H29626" t="s">
        <v>9</v>
      </c>
      <c r="I29626" s="4">
        <v>43977</v>
      </c>
      <c r="J29626">
        <v>728500</v>
      </c>
      <c r="K29626" t="s">
        <v>19297</v>
      </c>
      <c r="L29626" t="s">
        <v>19298</v>
      </c>
      <c r="M29626" t="str">
        <f t="shared" si="924"/>
        <v>75_108</v>
      </c>
      <c r="N29626" t="s">
        <v>19293</v>
      </c>
      <c r="O29626" t="s">
        <v>1361</v>
      </c>
    </row>
    <row r="29627" spans="1:15" x14ac:dyDescent="0.25">
      <c r="A29627">
        <f t="shared" si="925"/>
        <v>29625</v>
      </c>
      <c r="B29627">
        <v>4</v>
      </c>
      <c r="C29627" t="s">
        <v>1373</v>
      </c>
      <c r="D29627" t="s">
        <v>19383</v>
      </c>
      <c r="E29627">
        <v>2</v>
      </c>
      <c r="F29627">
        <v>5.87</v>
      </c>
      <c r="G29627">
        <v>45</v>
      </c>
      <c r="H29627" t="s">
        <v>9</v>
      </c>
      <c r="I29627" s="4">
        <v>44001</v>
      </c>
      <c r="J29627">
        <v>45000</v>
      </c>
      <c r="K29627" t="s">
        <v>19291</v>
      </c>
      <c r="L29627" t="s">
        <v>19292</v>
      </c>
      <c r="M29627" t="str">
        <f t="shared" si="924"/>
        <v>75_103</v>
      </c>
      <c r="N29627" t="s">
        <v>19293</v>
      </c>
      <c r="O29627" t="s">
        <v>13</v>
      </c>
    </row>
    <row r="29628" spans="1:15" x14ac:dyDescent="0.25">
      <c r="A29628">
        <f t="shared" si="925"/>
        <v>29626</v>
      </c>
      <c r="B29628">
        <v>11</v>
      </c>
      <c r="C29628" t="s">
        <v>3</v>
      </c>
      <c r="D29628" t="s">
        <v>19384</v>
      </c>
      <c r="E29628">
        <v>3</v>
      </c>
      <c r="F29628">
        <v>76.28</v>
      </c>
      <c r="G29628">
        <v>77</v>
      </c>
      <c r="H29628" t="s">
        <v>9</v>
      </c>
      <c r="I29628" s="4">
        <v>43978</v>
      </c>
      <c r="J29628">
        <v>1100000</v>
      </c>
      <c r="K29628" t="s">
        <v>19295</v>
      </c>
      <c r="L29628" t="s">
        <v>19296</v>
      </c>
      <c r="M29628" t="str">
        <f t="shared" si="924"/>
        <v>75_101</v>
      </c>
      <c r="N29628" t="s">
        <v>19293</v>
      </c>
      <c r="O29628" t="s">
        <v>684</v>
      </c>
    </row>
    <row r="29629" spans="1:15" x14ac:dyDescent="0.25">
      <c r="A29629">
        <f t="shared" si="925"/>
        <v>29627</v>
      </c>
      <c r="B29629">
        <v>37</v>
      </c>
      <c r="C29629" t="s">
        <v>94</v>
      </c>
      <c r="D29629" t="s">
        <v>9800</v>
      </c>
      <c r="E29629">
        <v>2</v>
      </c>
      <c r="F29629">
        <v>37.82</v>
      </c>
      <c r="G29629">
        <v>37</v>
      </c>
      <c r="H29629" t="s">
        <v>9</v>
      </c>
      <c r="I29629" s="4">
        <v>43980</v>
      </c>
      <c r="J29629">
        <v>480500</v>
      </c>
      <c r="K29629" t="s">
        <v>19291</v>
      </c>
      <c r="L29629" t="s">
        <v>19292</v>
      </c>
      <c r="M29629" t="str">
        <f t="shared" si="924"/>
        <v>75_103</v>
      </c>
      <c r="N29629" t="s">
        <v>19293</v>
      </c>
      <c r="O29629" t="s">
        <v>13</v>
      </c>
    </row>
    <row r="29630" spans="1:15" x14ac:dyDescent="0.25">
      <c r="A29630">
        <f t="shared" si="925"/>
        <v>29628</v>
      </c>
      <c r="B29630">
        <v>93</v>
      </c>
      <c r="C29630" t="s">
        <v>3</v>
      </c>
      <c r="D29630" t="s">
        <v>19306</v>
      </c>
      <c r="E29630">
        <v>2</v>
      </c>
      <c r="F29630">
        <v>39.630000000000003</v>
      </c>
      <c r="G29630">
        <v>40</v>
      </c>
      <c r="H29630" t="s">
        <v>9</v>
      </c>
      <c r="I29630" s="4">
        <v>43979</v>
      </c>
      <c r="J29630">
        <v>535000</v>
      </c>
      <c r="K29630" t="s">
        <v>19297</v>
      </c>
      <c r="L29630" t="s">
        <v>19298</v>
      </c>
      <c r="M29630" t="str">
        <f t="shared" si="924"/>
        <v>75_108</v>
      </c>
      <c r="N29630" t="s">
        <v>19293</v>
      </c>
      <c r="O29630" t="s">
        <v>1361</v>
      </c>
    </row>
    <row r="29631" spans="1:15" x14ac:dyDescent="0.25">
      <c r="A29631">
        <f t="shared" si="925"/>
        <v>29629</v>
      </c>
      <c r="B29631">
        <v>41</v>
      </c>
      <c r="C29631" t="s">
        <v>3</v>
      </c>
      <c r="D29631" t="s">
        <v>19300</v>
      </c>
      <c r="E29631">
        <v>3</v>
      </c>
      <c r="F29631">
        <v>54.43</v>
      </c>
      <c r="G29631">
        <v>52</v>
      </c>
      <c r="H29631" t="s">
        <v>9</v>
      </c>
      <c r="I29631" s="4">
        <v>44001</v>
      </c>
      <c r="J29631">
        <v>675500</v>
      </c>
      <c r="K29631" t="s">
        <v>19291</v>
      </c>
      <c r="L29631" t="s">
        <v>19292</v>
      </c>
      <c r="M29631" t="str">
        <f t="shared" si="924"/>
        <v>75_103</v>
      </c>
      <c r="N29631" t="s">
        <v>19293</v>
      </c>
      <c r="O29631" t="s">
        <v>13</v>
      </c>
    </row>
    <row r="29632" spans="1:15" x14ac:dyDescent="0.25">
      <c r="A29632">
        <f t="shared" si="925"/>
        <v>29630</v>
      </c>
      <c r="B29632">
        <v>13</v>
      </c>
      <c r="C29632" t="s">
        <v>3</v>
      </c>
      <c r="D29632" t="s">
        <v>19385</v>
      </c>
      <c r="E29632">
        <v>1</v>
      </c>
      <c r="F29632">
        <v>22.42</v>
      </c>
      <c r="G29632">
        <v>22</v>
      </c>
      <c r="H29632" t="s">
        <v>9</v>
      </c>
      <c r="I29632" s="4">
        <v>44004</v>
      </c>
      <c r="J29632">
        <v>303000</v>
      </c>
      <c r="K29632" t="s">
        <v>19291</v>
      </c>
      <c r="L29632" t="s">
        <v>19292</v>
      </c>
      <c r="M29632" t="str">
        <f t="shared" si="924"/>
        <v>75_103</v>
      </c>
      <c r="N29632" t="s">
        <v>19293</v>
      </c>
      <c r="O29632" t="s">
        <v>13</v>
      </c>
    </row>
    <row r="29633" spans="1:15" x14ac:dyDescent="0.25">
      <c r="A29633">
        <f t="shared" si="925"/>
        <v>29631</v>
      </c>
      <c r="B29633">
        <v>108</v>
      </c>
      <c r="C29633" t="s">
        <v>3</v>
      </c>
      <c r="D29633" t="s">
        <v>13732</v>
      </c>
      <c r="E29633">
        <v>2</v>
      </c>
      <c r="F29633">
        <v>25.25</v>
      </c>
      <c r="G29633">
        <v>25</v>
      </c>
      <c r="H29633" t="s">
        <v>9</v>
      </c>
      <c r="I29633" s="4">
        <v>43999</v>
      </c>
      <c r="J29633">
        <v>325000</v>
      </c>
      <c r="K29633" t="s">
        <v>19295</v>
      </c>
      <c r="L29633" t="s">
        <v>19296</v>
      </c>
      <c r="M29633" t="str">
        <f t="shared" si="924"/>
        <v>75_101</v>
      </c>
      <c r="N29633" t="s">
        <v>19293</v>
      </c>
      <c r="O29633" t="s">
        <v>684</v>
      </c>
    </row>
    <row r="29634" spans="1:15" x14ac:dyDescent="0.25">
      <c r="A29634">
        <f t="shared" si="925"/>
        <v>29632</v>
      </c>
      <c r="B29634">
        <v>98</v>
      </c>
      <c r="C29634" t="s">
        <v>3</v>
      </c>
      <c r="D29634" t="s">
        <v>19335</v>
      </c>
      <c r="E29634">
        <v>4</v>
      </c>
      <c r="F29634">
        <v>101.06</v>
      </c>
      <c r="G29634">
        <v>95</v>
      </c>
      <c r="H29634" t="s">
        <v>9</v>
      </c>
      <c r="I29634" s="4">
        <v>43998</v>
      </c>
      <c r="J29634">
        <v>1400000</v>
      </c>
      <c r="K29634" t="s">
        <v>19297</v>
      </c>
      <c r="L29634" t="s">
        <v>19298</v>
      </c>
      <c r="M29634" t="str">
        <f t="shared" si="924"/>
        <v>75_108</v>
      </c>
      <c r="N29634" t="s">
        <v>19293</v>
      </c>
      <c r="O29634" t="s">
        <v>1361</v>
      </c>
    </row>
    <row r="29635" spans="1:15" x14ac:dyDescent="0.25">
      <c r="A29635">
        <f t="shared" si="925"/>
        <v>29633</v>
      </c>
      <c r="B29635">
        <v>13</v>
      </c>
      <c r="C29635" t="s">
        <v>3</v>
      </c>
      <c r="D29635" t="s">
        <v>891</v>
      </c>
      <c r="E29635">
        <v>2</v>
      </c>
      <c r="F29635">
        <v>61.31</v>
      </c>
      <c r="G29635">
        <v>54</v>
      </c>
      <c r="H29635" t="s">
        <v>9</v>
      </c>
      <c r="I29635" s="4">
        <v>43998</v>
      </c>
      <c r="J29635">
        <v>795000</v>
      </c>
      <c r="K29635" t="s">
        <v>19297</v>
      </c>
      <c r="L29635" t="s">
        <v>19298</v>
      </c>
      <c r="M29635" t="str">
        <f t="shared" ref="M29635:M29698" si="926">CONCATENATE(N29635,"_",O29635)</f>
        <v>75_108</v>
      </c>
      <c r="N29635" t="s">
        <v>19293</v>
      </c>
      <c r="O29635" t="s">
        <v>1361</v>
      </c>
    </row>
    <row r="29636" spans="1:15" x14ac:dyDescent="0.25">
      <c r="A29636">
        <f t="shared" ref="A29636:A29699" si="927">A29635+1</f>
        <v>29634</v>
      </c>
      <c r="B29636">
        <v>9</v>
      </c>
      <c r="C29636" t="s">
        <v>3</v>
      </c>
      <c r="D29636" t="s">
        <v>19386</v>
      </c>
      <c r="E29636">
        <v>2</v>
      </c>
      <c r="F29636">
        <v>6</v>
      </c>
      <c r="G29636">
        <v>13</v>
      </c>
      <c r="H29636" t="s">
        <v>9</v>
      </c>
      <c r="I29636" s="4">
        <v>43999</v>
      </c>
      <c r="J29636">
        <v>83000</v>
      </c>
      <c r="K29636" t="s">
        <v>19297</v>
      </c>
      <c r="L29636" t="s">
        <v>19298</v>
      </c>
      <c r="M29636" t="str">
        <f t="shared" si="926"/>
        <v>75_108</v>
      </c>
      <c r="N29636" t="s">
        <v>19293</v>
      </c>
      <c r="O29636" t="s">
        <v>1361</v>
      </c>
    </row>
    <row r="29637" spans="1:15" x14ac:dyDescent="0.25">
      <c r="A29637">
        <f t="shared" si="927"/>
        <v>29635</v>
      </c>
      <c r="B29637">
        <v>97</v>
      </c>
      <c r="C29637" t="s">
        <v>3</v>
      </c>
      <c r="D29637" t="s">
        <v>19336</v>
      </c>
      <c r="E29637">
        <v>1</v>
      </c>
      <c r="F29637">
        <v>10.96</v>
      </c>
      <c r="G29637">
        <v>22</v>
      </c>
      <c r="H29637" t="s">
        <v>9</v>
      </c>
      <c r="I29637" s="4">
        <v>43990</v>
      </c>
      <c r="J29637">
        <v>199000</v>
      </c>
      <c r="K29637" t="s">
        <v>19291</v>
      </c>
      <c r="L29637" t="s">
        <v>19292</v>
      </c>
      <c r="M29637" t="str">
        <f t="shared" si="926"/>
        <v>75_103</v>
      </c>
      <c r="N29637" t="s">
        <v>19293</v>
      </c>
      <c r="O29637" t="s">
        <v>13</v>
      </c>
    </row>
    <row r="29638" spans="1:15" x14ac:dyDescent="0.25">
      <c r="A29638">
        <f t="shared" si="927"/>
        <v>29636</v>
      </c>
      <c r="B29638">
        <v>39</v>
      </c>
      <c r="C29638" t="s">
        <v>3</v>
      </c>
      <c r="D29638" t="s">
        <v>19300</v>
      </c>
      <c r="E29638">
        <v>3</v>
      </c>
      <c r="F29638">
        <v>73.83</v>
      </c>
      <c r="G29638">
        <v>74</v>
      </c>
      <c r="H29638" t="s">
        <v>9</v>
      </c>
      <c r="I29638" s="4">
        <v>44001</v>
      </c>
      <c r="J29638">
        <v>847112</v>
      </c>
      <c r="K29638" t="s">
        <v>19291</v>
      </c>
      <c r="L29638" t="s">
        <v>19292</v>
      </c>
      <c r="M29638" t="str">
        <f t="shared" si="926"/>
        <v>75_103</v>
      </c>
      <c r="N29638" t="s">
        <v>19293</v>
      </c>
      <c r="O29638" t="s">
        <v>13</v>
      </c>
    </row>
    <row r="29639" spans="1:15" x14ac:dyDescent="0.25">
      <c r="A29639">
        <f t="shared" si="927"/>
        <v>29637</v>
      </c>
      <c r="B29639">
        <v>6</v>
      </c>
      <c r="C29639" t="s">
        <v>3</v>
      </c>
      <c r="D29639" t="s">
        <v>19351</v>
      </c>
      <c r="E29639">
        <v>3</v>
      </c>
      <c r="F29639">
        <v>32.450000000000003</v>
      </c>
      <c r="G29639">
        <v>31</v>
      </c>
      <c r="H29639" t="s">
        <v>9</v>
      </c>
      <c r="I29639" s="4">
        <v>43994</v>
      </c>
      <c r="J29639">
        <v>485000</v>
      </c>
      <c r="K29639" t="s">
        <v>19291</v>
      </c>
      <c r="L29639" t="s">
        <v>19292</v>
      </c>
      <c r="M29639" t="str">
        <f t="shared" si="926"/>
        <v>75_103</v>
      </c>
      <c r="N29639" t="s">
        <v>19293</v>
      </c>
      <c r="O29639" t="s">
        <v>13</v>
      </c>
    </row>
    <row r="29640" spans="1:15" x14ac:dyDescent="0.25">
      <c r="A29640">
        <f t="shared" si="927"/>
        <v>29638</v>
      </c>
      <c r="B29640">
        <v>26</v>
      </c>
      <c r="C29640" t="s">
        <v>3</v>
      </c>
      <c r="D29640" t="s">
        <v>19331</v>
      </c>
      <c r="E29640">
        <v>2</v>
      </c>
      <c r="F29640">
        <v>36.04</v>
      </c>
      <c r="G29640">
        <v>40</v>
      </c>
      <c r="H29640" t="s">
        <v>9</v>
      </c>
      <c r="I29640" s="4">
        <v>43998</v>
      </c>
      <c r="J29640">
        <v>390000</v>
      </c>
      <c r="K29640" t="s">
        <v>19295</v>
      </c>
      <c r="L29640" t="s">
        <v>19296</v>
      </c>
      <c r="M29640" t="str">
        <f t="shared" si="926"/>
        <v>75_101</v>
      </c>
      <c r="N29640" t="s">
        <v>19293</v>
      </c>
      <c r="O29640" t="s">
        <v>684</v>
      </c>
    </row>
    <row r="29641" spans="1:15" x14ac:dyDescent="0.25">
      <c r="A29641">
        <f t="shared" si="927"/>
        <v>29639</v>
      </c>
      <c r="B29641">
        <v>4</v>
      </c>
      <c r="C29641" t="s">
        <v>3</v>
      </c>
      <c r="D29641" t="s">
        <v>19321</v>
      </c>
      <c r="E29641">
        <v>2</v>
      </c>
      <c r="F29641">
        <v>58.32</v>
      </c>
      <c r="G29641">
        <v>58</v>
      </c>
      <c r="H29641" t="s">
        <v>9</v>
      </c>
      <c r="I29641" s="4">
        <v>43987</v>
      </c>
      <c r="J29641">
        <v>815000</v>
      </c>
      <c r="K29641" t="s">
        <v>19291</v>
      </c>
      <c r="L29641" t="s">
        <v>19292</v>
      </c>
      <c r="M29641" t="str">
        <f t="shared" si="926"/>
        <v>75_103</v>
      </c>
      <c r="N29641" t="s">
        <v>19293</v>
      </c>
      <c r="O29641" t="s">
        <v>13</v>
      </c>
    </row>
    <row r="29642" spans="1:15" x14ac:dyDescent="0.25">
      <c r="A29642">
        <f t="shared" si="927"/>
        <v>29640</v>
      </c>
      <c r="B29642">
        <v>4</v>
      </c>
      <c r="C29642" t="s">
        <v>3</v>
      </c>
      <c r="D29642" t="s">
        <v>19385</v>
      </c>
      <c r="E29642">
        <v>2</v>
      </c>
      <c r="F29642">
        <v>42.94</v>
      </c>
      <c r="G29642">
        <v>46</v>
      </c>
      <c r="H29642" t="s">
        <v>9</v>
      </c>
      <c r="I29642" s="4">
        <v>43992</v>
      </c>
      <c r="J29642">
        <v>500000</v>
      </c>
      <c r="K29642" t="s">
        <v>19291</v>
      </c>
      <c r="L29642" t="s">
        <v>19292</v>
      </c>
      <c r="M29642" t="str">
        <f t="shared" si="926"/>
        <v>75_103</v>
      </c>
      <c r="N29642" t="s">
        <v>19293</v>
      </c>
      <c r="O29642" t="s">
        <v>13</v>
      </c>
    </row>
    <row r="29643" spans="1:15" x14ac:dyDescent="0.25">
      <c r="A29643">
        <f t="shared" si="927"/>
        <v>29641</v>
      </c>
      <c r="B29643">
        <v>6</v>
      </c>
      <c r="C29643" t="s">
        <v>3</v>
      </c>
      <c r="D29643" t="s">
        <v>19366</v>
      </c>
      <c r="E29643">
        <v>1</v>
      </c>
      <c r="F29643">
        <v>18.190000000000001</v>
      </c>
      <c r="G29643">
        <v>16</v>
      </c>
      <c r="H29643" t="s">
        <v>9</v>
      </c>
      <c r="I29643" s="4">
        <v>43983</v>
      </c>
      <c r="J29643">
        <v>287000</v>
      </c>
      <c r="K29643" t="s">
        <v>19291</v>
      </c>
      <c r="L29643" t="s">
        <v>19292</v>
      </c>
      <c r="M29643" t="str">
        <f t="shared" si="926"/>
        <v>75_103</v>
      </c>
      <c r="N29643" t="s">
        <v>19293</v>
      </c>
      <c r="O29643" t="s">
        <v>13</v>
      </c>
    </row>
    <row r="29644" spans="1:15" x14ac:dyDescent="0.25">
      <c r="A29644">
        <f t="shared" si="927"/>
        <v>29642</v>
      </c>
      <c r="B29644">
        <v>42</v>
      </c>
      <c r="C29644" t="s">
        <v>3</v>
      </c>
      <c r="D29644" t="s">
        <v>19304</v>
      </c>
      <c r="E29644">
        <v>1</v>
      </c>
      <c r="F29644">
        <v>20.88</v>
      </c>
      <c r="G29644">
        <v>23</v>
      </c>
      <c r="H29644" t="s">
        <v>9</v>
      </c>
      <c r="I29644" s="4">
        <v>43986</v>
      </c>
      <c r="J29644">
        <v>298000</v>
      </c>
      <c r="K29644" t="s">
        <v>19297</v>
      </c>
      <c r="L29644" t="s">
        <v>19298</v>
      </c>
      <c r="M29644" t="str">
        <f t="shared" si="926"/>
        <v>75_108</v>
      </c>
      <c r="N29644" t="s">
        <v>19293</v>
      </c>
      <c r="O29644" t="s">
        <v>1361</v>
      </c>
    </row>
    <row r="29645" spans="1:15" x14ac:dyDescent="0.25">
      <c r="A29645">
        <f t="shared" si="927"/>
        <v>29643</v>
      </c>
      <c r="B29645">
        <v>168</v>
      </c>
      <c r="C29645" t="s">
        <v>3</v>
      </c>
      <c r="D29645" t="s">
        <v>5021</v>
      </c>
      <c r="E29645">
        <v>1</v>
      </c>
      <c r="F29645">
        <v>8.07</v>
      </c>
      <c r="G29645">
        <v>9</v>
      </c>
      <c r="H29645" t="s">
        <v>9</v>
      </c>
      <c r="I29645" s="4">
        <v>43987</v>
      </c>
      <c r="J29645">
        <v>101080</v>
      </c>
      <c r="K29645" t="s">
        <v>19291</v>
      </c>
      <c r="L29645" t="s">
        <v>19292</v>
      </c>
      <c r="M29645" t="str">
        <f t="shared" si="926"/>
        <v>75_103</v>
      </c>
      <c r="N29645" t="s">
        <v>19293</v>
      </c>
      <c r="O29645" t="s">
        <v>13</v>
      </c>
    </row>
    <row r="29646" spans="1:15" x14ac:dyDescent="0.25">
      <c r="A29646">
        <f t="shared" si="927"/>
        <v>29644</v>
      </c>
      <c r="B29646">
        <v>4</v>
      </c>
      <c r="C29646" t="s">
        <v>3</v>
      </c>
      <c r="D29646" t="s">
        <v>19334</v>
      </c>
      <c r="E29646">
        <v>8</v>
      </c>
      <c r="F29646">
        <v>321.89999999999998</v>
      </c>
      <c r="G29646">
        <v>338</v>
      </c>
      <c r="H29646" t="s">
        <v>9</v>
      </c>
      <c r="I29646" s="4">
        <v>43997</v>
      </c>
      <c r="J29646">
        <v>4000000</v>
      </c>
      <c r="K29646" t="s">
        <v>19297</v>
      </c>
      <c r="L29646" t="s">
        <v>19298</v>
      </c>
      <c r="M29646" t="str">
        <f t="shared" si="926"/>
        <v>75_108</v>
      </c>
      <c r="N29646" t="s">
        <v>19293</v>
      </c>
      <c r="O29646" t="s">
        <v>1361</v>
      </c>
    </row>
    <row r="29647" spans="1:15" x14ac:dyDescent="0.25">
      <c r="A29647">
        <f t="shared" si="927"/>
        <v>29645</v>
      </c>
      <c r="B29647">
        <v>66</v>
      </c>
      <c r="C29647" t="s">
        <v>3</v>
      </c>
      <c r="D29647" t="s">
        <v>13732</v>
      </c>
      <c r="E29647">
        <v>1</v>
      </c>
      <c r="F29647">
        <v>39.880000000000003</v>
      </c>
      <c r="G29647">
        <v>22</v>
      </c>
      <c r="H29647" t="s">
        <v>9</v>
      </c>
      <c r="I29647" s="4">
        <v>44004</v>
      </c>
      <c r="J29647">
        <v>572000</v>
      </c>
      <c r="K29647" t="s">
        <v>19295</v>
      </c>
      <c r="L29647" t="s">
        <v>19296</v>
      </c>
      <c r="M29647" t="str">
        <f t="shared" si="926"/>
        <v>75_101</v>
      </c>
      <c r="N29647" t="s">
        <v>19293</v>
      </c>
      <c r="O29647" t="s">
        <v>684</v>
      </c>
    </row>
    <row r="29648" spans="1:15" x14ac:dyDescent="0.25">
      <c r="A29648">
        <f t="shared" si="927"/>
        <v>29646</v>
      </c>
      <c r="B29648">
        <v>23</v>
      </c>
      <c r="C29648" t="s">
        <v>3</v>
      </c>
      <c r="D29648" t="s">
        <v>15211</v>
      </c>
      <c r="E29648">
        <v>2</v>
      </c>
      <c r="F29648">
        <v>39.35</v>
      </c>
      <c r="G29648">
        <v>41</v>
      </c>
      <c r="H29648" t="s">
        <v>9</v>
      </c>
      <c r="I29648" s="4">
        <v>44001</v>
      </c>
      <c r="J29648">
        <v>486210</v>
      </c>
      <c r="K29648" t="s">
        <v>19297</v>
      </c>
      <c r="L29648" t="s">
        <v>19298</v>
      </c>
      <c r="M29648" t="str">
        <f t="shared" si="926"/>
        <v>75_108</v>
      </c>
      <c r="N29648" t="s">
        <v>19293</v>
      </c>
      <c r="O29648" t="s">
        <v>1361</v>
      </c>
    </row>
    <row r="29649" spans="1:15" x14ac:dyDescent="0.25">
      <c r="A29649">
        <f t="shared" si="927"/>
        <v>29647</v>
      </c>
      <c r="B29649">
        <v>60</v>
      </c>
      <c r="C29649" t="s">
        <v>3</v>
      </c>
      <c r="D29649" t="s">
        <v>1003</v>
      </c>
      <c r="E29649">
        <v>3</v>
      </c>
      <c r="F29649">
        <v>54.57</v>
      </c>
      <c r="G29649">
        <v>51</v>
      </c>
      <c r="H29649" t="s">
        <v>9</v>
      </c>
      <c r="I29649" s="4">
        <v>43993</v>
      </c>
      <c r="J29649">
        <v>600000</v>
      </c>
      <c r="K29649" t="s">
        <v>19297</v>
      </c>
      <c r="L29649" t="s">
        <v>19298</v>
      </c>
      <c r="M29649" t="str">
        <f t="shared" si="926"/>
        <v>75_108</v>
      </c>
      <c r="N29649" t="s">
        <v>19293</v>
      </c>
      <c r="O29649" t="s">
        <v>1361</v>
      </c>
    </row>
    <row r="29650" spans="1:15" x14ac:dyDescent="0.25">
      <c r="A29650">
        <f t="shared" si="927"/>
        <v>29648</v>
      </c>
      <c r="B29650">
        <v>140</v>
      </c>
      <c r="C29650" t="s">
        <v>3</v>
      </c>
      <c r="D29650" t="s">
        <v>12495</v>
      </c>
      <c r="E29650">
        <v>1</v>
      </c>
      <c r="F29650">
        <v>8.7799999999999994</v>
      </c>
      <c r="G29650">
        <v>17</v>
      </c>
      <c r="H29650" t="s">
        <v>9</v>
      </c>
      <c r="I29650" s="4">
        <v>43987</v>
      </c>
      <c r="J29650">
        <v>10000</v>
      </c>
      <c r="K29650" t="s">
        <v>19295</v>
      </c>
      <c r="L29650" t="s">
        <v>19296</v>
      </c>
      <c r="M29650" t="str">
        <f t="shared" si="926"/>
        <v>75_101</v>
      </c>
      <c r="N29650" t="s">
        <v>19293</v>
      </c>
      <c r="O29650" t="s">
        <v>684</v>
      </c>
    </row>
    <row r="29651" spans="1:15" x14ac:dyDescent="0.25">
      <c r="A29651">
        <f t="shared" si="927"/>
        <v>29649</v>
      </c>
      <c r="B29651">
        <v>87</v>
      </c>
      <c r="C29651" t="s">
        <v>94</v>
      </c>
      <c r="D29651" t="s">
        <v>9706</v>
      </c>
      <c r="E29651">
        <v>3</v>
      </c>
      <c r="F29651">
        <v>53.81</v>
      </c>
      <c r="G29651">
        <v>55</v>
      </c>
      <c r="H29651" t="s">
        <v>9</v>
      </c>
      <c r="I29651" s="4">
        <v>44007</v>
      </c>
      <c r="J29651">
        <v>570000</v>
      </c>
      <c r="K29651" t="s">
        <v>19297</v>
      </c>
      <c r="L29651" t="s">
        <v>19298</v>
      </c>
      <c r="M29651" t="str">
        <f t="shared" si="926"/>
        <v>75_108</v>
      </c>
      <c r="N29651" t="s">
        <v>19293</v>
      </c>
      <c r="O29651" t="s">
        <v>1361</v>
      </c>
    </row>
    <row r="29652" spans="1:15" x14ac:dyDescent="0.25">
      <c r="A29652">
        <f t="shared" si="927"/>
        <v>29650</v>
      </c>
      <c r="B29652">
        <v>62</v>
      </c>
      <c r="C29652" t="s">
        <v>3</v>
      </c>
      <c r="D29652" t="s">
        <v>19387</v>
      </c>
      <c r="E29652">
        <v>1</v>
      </c>
      <c r="F29652">
        <v>21.37</v>
      </c>
      <c r="G29652">
        <v>35</v>
      </c>
      <c r="H29652" t="s">
        <v>9</v>
      </c>
      <c r="I29652" s="4">
        <v>44000</v>
      </c>
      <c r="J29652">
        <v>248000</v>
      </c>
      <c r="K29652" t="s">
        <v>19297</v>
      </c>
      <c r="L29652" t="s">
        <v>19298</v>
      </c>
      <c r="M29652" t="str">
        <f t="shared" si="926"/>
        <v>75_108</v>
      </c>
      <c r="N29652" t="s">
        <v>19293</v>
      </c>
      <c r="O29652" t="s">
        <v>1361</v>
      </c>
    </row>
    <row r="29653" spans="1:15" x14ac:dyDescent="0.25">
      <c r="A29653">
        <f t="shared" si="927"/>
        <v>29651</v>
      </c>
      <c r="B29653">
        <v>46</v>
      </c>
      <c r="C29653" t="s">
        <v>3</v>
      </c>
      <c r="D29653" t="s">
        <v>10364</v>
      </c>
      <c r="E29653">
        <v>2</v>
      </c>
      <c r="F29653">
        <v>40.369999999999997</v>
      </c>
      <c r="G29653">
        <v>45</v>
      </c>
      <c r="H29653" t="s">
        <v>9</v>
      </c>
      <c r="I29653" s="4">
        <v>43999</v>
      </c>
      <c r="J29653">
        <v>593750</v>
      </c>
      <c r="K29653" t="s">
        <v>19297</v>
      </c>
      <c r="L29653" t="s">
        <v>19298</v>
      </c>
      <c r="M29653" t="str">
        <f t="shared" si="926"/>
        <v>75_108</v>
      </c>
      <c r="N29653" t="s">
        <v>19293</v>
      </c>
      <c r="O29653" t="s">
        <v>1361</v>
      </c>
    </row>
    <row r="29654" spans="1:15" x14ac:dyDescent="0.25">
      <c r="A29654">
        <f t="shared" si="927"/>
        <v>29652</v>
      </c>
      <c r="B29654">
        <v>5</v>
      </c>
      <c r="C29654" t="s">
        <v>3</v>
      </c>
      <c r="D29654" t="s">
        <v>19354</v>
      </c>
      <c r="E29654">
        <v>1</v>
      </c>
      <c r="F29654">
        <v>22.78</v>
      </c>
      <c r="G29654">
        <v>21</v>
      </c>
      <c r="H29654" t="s">
        <v>9</v>
      </c>
      <c r="I29654" s="4">
        <v>44000</v>
      </c>
      <c r="J29654">
        <v>300000</v>
      </c>
      <c r="K29654" t="s">
        <v>19291</v>
      </c>
      <c r="L29654" t="s">
        <v>19292</v>
      </c>
      <c r="M29654" t="str">
        <f t="shared" si="926"/>
        <v>75_103</v>
      </c>
      <c r="N29654" t="s">
        <v>19293</v>
      </c>
      <c r="O29654" t="s">
        <v>13</v>
      </c>
    </row>
    <row r="29655" spans="1:15" x14ac:dyDescent="0.25">
      <c r="A29655">
        <f t="shared" si="927"/>
        <v>29653</v>
      </c>
      <c r="B29655">
        <v>41</v>
      </c>
      <c r="C29655" t="s">
        <v>3</v>
      </c>
      <c r="D29655" t="s">
        <v>9706</v>
      </c>
      <c r="E29655">
        <v>3</v>
      </c>
      <c r="F29655">
        <v>77.38</v>
      </c>
      <c r="G29655">
        <v>85</v>
      </c>
      <c r="H29655" t="s">
        <v>9</v>
      </c>
      <c r="I29655" s="4">
        <v>44004</v>
      </c>
      <c r="J29655">
        <v>1200000</v>
      </c>
      <c r="K29655" t="s">
        <v>19297</v>
      </c>
      <c r="L29655" t="s">
        <v>19298</v>
      </c>
      <c r="M29655" t="str">
        <f t="shared" si="926"/>
        <v>75_108</v>
      </c>
      <c r="N29655" t="s">
        <v>19293</v>
      </c>
      <c r="O29655" t="s">
        <v>1361</v>
      </c>
    </row>
    <row r="29656" spans="1:15" x14ac:dyDescent="0.25">
      <c r="A29656">
        <f t="shared" si="927"/>
        <v>29654</v>
      </c>
      <c r="B29656">
        <v>58</v>
      </c>
      <c r="C29656" t="s">
        <v>3</v>
      </c>
      <c r="D29656" t="s">
        <v>6784</v>
      </c>
      <c r="E29656">
        <v>2</v>
      </c>
      <c r="F29656">
        <v>48.72</v>
      </c>
      <c r="G29656">
        <v>48</v>
      </c>
      <c r="H29656" t="s">
        <v>9</v>
      </c>
      <c r="I29656" s="4">
        <v>43991</v>
      </c>
      <c r="J29656">
        <v>560740</v>
      </c>
      <c r="K29656" t="s">
        <v>19297</v>
      </c>
      <c r="L29656" t="s">
        <v>19298</v>
      </c>
      <c r="M29656" t="str">
        <f t="shared" si="926"/>
        <v>75_108</v>
      </c>
      <c r="N29656" t="s">
        <v>19293</v>
      </c>
      <c r="O29656" t="s">
        <v>1361</v>
      </c>
    </row>
    <row r="29657" spans="1:15" x14ac:dyDescent="0.25">
      <c r="A29657">
        <f t="shared" si="927"/>
        <v>29655</v>
      </c>
      <c r="B29657">
        <v>15</v>
      </c>
      <c r="C29657" t="s">
        <v>3</v>
      </c>
      <c r="D29657" t="s">
        <v>19369</v>
      </c>
      <c r="E29657">
        <v>2</v>
      </c>
      <c r="F29657">
        <v>25.04</v>
      </c>
      <c r="G29657">
        <v>25</v>
      </c>
      <c r="H29657" t="s">
        <v>9</v>
      </c>
      <c r="I29657" s="4">
        <v>44008</v>
      </c>
      <c r="J29657">
        <v>365000</v>
      </c>
      <c r="K29657" t="s">
        <v>19295</v>
      </c>
      <c r="L29657" t="s">
        <v>19296</v>
      </c>
      <c r="M29657" t="str">
        <f t="shared" si="926"/>
        <v>75_101</v>
      </c>
      <c r="N29657" t="s">
        <v>19293</v>
      </c>
      <c r="O29657" t="s">
        <v>684</v>
      </c>
    </row>
    <row r="29658" spans="1:15" x14ac:dyDescent="0.25">
      <c r="A29658">
        <f t="shared" si="927"/>
        <v>29656</v>
      </c>
      <c r="B29658">
        <v>12</v>
      </c>
      <c r="C29658" t="s">
        <v>3</v>
      </c>
      <c r="D29658" t="s">
        <v>11138</v>
      </c>
      <c r="E29658">
        <v>7</v>
      </c>
      <c r="F29658">
        <v>176.27</v>
      </c>
      <c r="G29658">
        <v>165</v>
      </c>
      <c r="H29658" t="s">
        <v>9</v>
      </c>
      <c r="I29658" s="4">
        <v>44007</v>
      </c>
      <c r="J29658">
        <v>1608000</v>
      </c>
      <c r="K29658" t="s">
        <v>19297</v>
      </c>
      <c r="L29658" t="s">
        <v>19298</v>
      </c>
      <c r="M29658" t="str">
        <f t="shared" si="926"/>
        <v>75_108</v>
      </c>
      <c r="N29658" t="s">
        <v>19293</v>
      </c>
      <c r="O29658" t="s">
        <v>1361</v>
      </c>
    </row>
    <row r="29659" spans="1:15" x14ac:dyDescent="0.25">
      <c r="A29659">
        <f t="shared" si="927"/>
        <v>29657</v>
      </c>
      <c r="B29659">
        <v>101</v>
      </c>
      <c r="C29659" t="s">
        <v>3</v>
      </c>
      <c r="D29659" t="s">
        <v>19335</v>
      </c>
      <c r="E29659">
        <v>4</v>
      </c>
      <c r="F29659">
        <v>97.94</v>
      </c>
      <c r="G29659">
        <v>97</v>
      </c>
      <c r="H29659" t="s">
        <v>9</v>
      </c>
      <c r="I29659" s="4">
        <v>44004</v>
      </c>
      <c r="J29659">
        <v>1280000</v>
      </c>
      <c r="K29659" t="s">
        <v>19297</v>
      </c>
      <c r="L29659" t="s">
        <v>19298</v>
      </c>
      <c r="M29659" t="str">
        <f t="shared" si="926"/>
        <v>75_108</v>
      </c>
      <c r="N29659" t="s">
        <v>19293</v>
      </c>
      <c r="O29659" t="s">
        <v>1361</v>
      </c>
    </row>
    <row r="29660" spans="1:15" x14ac:dyDescent="0.25">
      <c r="A29660">
        <f t="shared" si="927"/>
        <v>29658</v>
      </c>
      <c r="B29660">
        <v>62</v>
      </c>
      <c r="C29660" t="s">
        <v>3</v>
      </c>
      <c r="D29660" t="s">
        <v>19388</v>
      </c>
      <c r="E29660">
        <v>2</v>
      </c>
      <c r="F29660">
        <v>81</v>
      </c>
      <c r="G29660">
        <v>82</v>
      </c>
      <c r="H29660" t="s">
        <v>9</v>
      </c>
      <c r="I29660" s="4">
        <v>43987</v>
      </c>
      <c r="J29660">
        <v>1340000</v>
      </c>
      <c r="K29660" t="s">
        <v>19297</v>
      </c>
      <c r="L29660" t="s">
        <v>19298</v>
      </c>
      <c r="M29660" t="str">
        <f t="shared" si="926"/>
        <v>75_108</v>
      </c>
      <c r="N29660" t="s">
        <v>19293</v>
      </c>
      <c r="O29660" t="s">
        <v>1361</v>
      </c>
    </row>
    <row r="29661" spans="1:15" x14ac:dyDescent="0.25">
      <c r="A29661">
        <f t="shared" si="927"/>
        <v>29659</v>
      </c>
      <c r="B29661">
        <v>13</v>
      </c>
      <c r="C29661" t="s">
        <v>157</v>
      </c>
      <c r="D29661" t="s">
        <v>151</v>
      </c>
      <c r="E29661">
        <v>2</v>
      </c>
      <c r="F29661">
        <v>68.02</v>
      </c>
      <c r="G29661">
        <v>68</v>
      </c>
      <c r="H29661" t="s">
        <v>9</v>
      </c>
      <c r="I29661" s="4">
        <v>43994</v>
      </c>
      <c r="J29661">
        <v>1500000</v>
      </c>
      <c r="K29661" t="s">
        <v>19291</v>
      </c>
      <c r="L29661" t="s">
        <v>19292</v>
      </c>
      <c r="M29661" t="str">
        <f t="shared" si="926"/>
        <v>75_103</v>
      </c>
      <c r="N29661" t="s">
        <v>19293</v>
      </c>
      <c r="O29661" t="s">
        <v>13</v>
      </c>
    </row>
    <row r="29662" spans="1:15" x14ac:dyDescent="0.25">
      <c r="A29662">
        <f t="shared" si="927"/>
        <v>29660</v>
      </c>
      <c r="B29662">
        <v>26</v>
      </c>
      <c r="C29662" t="s">
        <v>3</v>
      </c>
      <c r="D29662" t="s">
        <v>19359</v>
      </c>
      <c r="E29662">
        <v>1</v>
      </c>
      <c r="F29662">
        <v>17.05</v>
      </c>
      <c r="G29662">
        <v>22</v>
      </c>
      <c r="H29662" t="s">
        <v>9</v>
      </c>
      <c r="I29662" s="4">
        <v>43999</v>
      </c>
      <c r="J29662">
        <v>145000</v>
      </c>
      <c r="K29662" t="s">
        <v>19291</v>
      </c>
      <c r="L29662" t="s">
        <v>19292</v>
      </c>
      <c r="M29662" t="str">
        <f t="shared" si="926"/>
        <v>75_103</v>
      </c>
      <c r="N29662" t="s">
        <v>19293</v>
      </c>
      <c r="O29662" t="s">
        <v>13</v>
      </c>
    </row>
    <row r="29663" spans="1:15" x14ac:dyDescent="0.25">
      <c r="A29663">
        <f t="shared" si="927"/>
        <v>29661</v>
      </c>
      <c r="B29663">
        <v>50</v>
      </c>
      <c r="C29663" t="s">
        <v>3</v>
      </c>
      <c r="D29663" t="s">
        <v>19323</v>
      </c>
      <c r="E29663">
        <v>1</v>
      </c>
      <c r="F29663">
        <v>22.25</v>
      </c>
      <c r="G29663">
        <v>16</v>
      </c>
      <c r="H29663" t="s">
        <v>9</v>
      </c>
      <c r="I29663" s="4">
        <v>43990</v>
      </c>
      <c r="J29663">
        <v>331650</v>
      </c>
      <c r="K29663" t="s">
        <v>19291</v>
      </c>
      <c r="L29663" t="s">
        <v>19292</v>
      </c>
      <c r="M29663" t="str">
        <f t="shared" si="926"/>
        <v>75_103</v>
      </c>
      <c r="N29663" t="s">
        <v>19293</v>
      </c>
      <c r="O29663" t="s">
        <v>13</v>
      </c>
    </row>
    <row r="29664" spans="1:15" x14ac:dyDescent="0.25">
      <c r="A29664">
        <f t="shared" si="927"/>
        <v>29662</v>
      </c>
      <c r="B29664">
        <v>62</v>
      </c>
      <c r="C29664" t="s">
        <v>3</v>
      </c>
      <c r="D29664" t="s">
        <v>19312</v>
      </c>
      <c r="E29664">
        <v>1</v>
      </c>
      <c r="F29664">
        <v>20.49</v>
      </c>
      <c r="G29664">
        <v>22</v>
      </c>
      <c r="H29664" t="s">
        <v>9</v>
      </c>
      <c r="I29664" s="4">
        <v>43990</v>
      </c>
      <c r="J29664">
        <v>240000</v>
      </c>
      <c r="K29664" t="s">
        <v>19291</v>
      </c>
      <c r="L29664" t="s">
        <v>19292</v>
      </c>
      <c r="M29664" t="str">
        <f t="shared" si="926"/>
        <v>75_103</v>
      </c>
      <c r="N29664" t="s">
        <v>19293</v>
      </c>
      <c r="O29664" t="s">
        <v>13</v>
      </c>
    </row>
    <row r="29665" spans="1:15" x14ac:dyDescent="0.25">
      <c r="A29665">
        <f t="shared" si="927"/>
        <v>29663</v>
      </c>
      <c r="B29665">
        <v>89</v>
      </c>
      <c r="C29665" t="s">
        <v>3</v>
      </c>
      <c r="D29665" t="s">
        <v>377</v>
      </c>
      <c r="E29665">
        <v>2</v>
      </c>
      <c r="F29665">
        <v>52.44</v>
      </c>
      <c r="G29665">
        <v>53</v>
      </c>
      <c r="H29665" t="s">
        <v>9</v>
      </c>
      <c r="I29665" s="4">
        <v>43993</v>
      </c>
      <c r="J29665">
        <v>720000</v>
      </c>
      <c r="K29665" t="s">
        <v>19295</v>
      </c>
      <c r="L29665" t="s">
        <v>19296</v>
      </c>
      <c r="M29665" t="str">
        <f t="shared" si="926"/>
        <v>75_101</v>
      </c>
      <c r="N29665" t="s">
        <v>19293</v>
      </c>
      <c r="O29665" t="s">
        <v>684</v>
      </c>
    </row>
    <row r="29666" spans="1:15" x14ac:dyDescent="0.25">
      <c r="A29666">
        <f t="shared" si="927"/>
        <v>29664</v>
      </c>
      <c r="B29666">
        <v>9</v>
      </c>
      <c r="C29666" t="s">
        <v>3</v>
      </c>
      <c r="D29666" t="s">
        <v>19389</v>
      </c>
      <c r="E29666">
        <v>4</v>
      </c>
      <c r="F29666">
        <v>91.05</v>
      </c>
      <c r="G29666">
        <v>92</v>
      </c>
      <c r="H29666" t="s">
        <v>9</v>
      </c>
      <c r="I29666" s="4">
        <v>44008</v>
      </c>
      <c r="J29666">
        <v>1024000</v>
      </c>
      <c r="K29666" t="s">
        <v>19291</v>
      </c>
      <c r="L29666" t="s">
        <v>19292</v>
      </c>
      <c r="M29666" t="str">
        <f t="shared" si="926"/>
        <v>75_103</v>
      </c>
      <c r="N29666" t="s">
        <v>19293</v>
      </c>
      <c r="O29666" t="s">
        <v>13</v>
      </c>
    </row>
    <row r="29667" spans="1:15" x14ac:dyDescent="0.25">
      <c r="A29667">
        <f t="shared" si="927"/>
        <v>29665</v>
      </c>
      <c r="B29667">
        <v>7</v>
      </c>
      <c r="C29667" t="s">
        <v>3</v>
      </c>
      <c r="D29667" t="s">
        <v>19389</v>
      </c>
      <c r="E29667">
        <v>1</v>
      </c>
      <c r="F29667">
        <v>9.59</v>
      </c>
      <c r="G29667">
        <v>10</v>
      </c>
      <c r="H29667" t="s">
        <v>9</v>
      </c>
      <c r="I29667" s="4">
        <v>43999</v>
      </c>
      <c r="J29667">
        <v>131400</v>
      </c>
      <c r="K29667" t="s">
        <v>19291</v>
      </c>
      <c r="L29667" t="s">
        <v>19292</v>
      </c>
      <c r="M29667" t="str">
        <f t="shared" si="926"/>
        <v>75_103</v>
      </c>
      <c r="N29667" t="s">
        <v>19293</v>
      </c>
      <c r="O29667" t="s">
        <v>13</v>
      </c>
    </row>
    <row r="29668" spans="1:15" x14ac:dyDescent="0.25">
      <c r="A29668">
        <f t="shared" si="927"/>
        <v>29666</v>
      </c>
      <c r="B29668">
        <v>56</v>
      </c>
      <c r="C29668" t="s">
        <v>3</v>
      </c>
      <c r="D29668" t="s">
        <v>19312</v>
      </c>
      <c r="E29668">
        <v>2</v>
      </c>
      <c r="F29668">
        <v>43.36</v>
      </c>
      <c r="G29668">
        <v>48</v>
      </c>
      <c r="H29668" t="s">
        <v>9</v>
      </c>
      <c r="I29668" s="4">
        <v>44000</v>
      </c>
      <c r="J29668">
        <v>768200</v>
      </c>
      <c r="K29668" t="s">
        <v>19291</v>
      </c>
      <c r="L29668" t="s">
        <v>19292</v>
      </c>
      <c r="M29668" t="str">
        <f t="shared" si="926"/>
        <v>75_103</v>
      </c>
      <c r="N29668" t="s">
        <v>19293</v>
      </c>
      <c r="O29668" t="s">
        <v>13</v>
      </c>
    </row>
    <row r="29669" spans="1:15" x14ac:dyDescent="0.25">
      <c r="A29669">
        <f t="shared" si="927"/>
        <v>29667</v>
      </c>
      <c r="B29669">
        <v>68</v>
      </c>
      <c r="C29669" t="s">
        <v>3</v>
      </c>
      <c r="D29669" t="s">
        <v>19305</v>
      </c>
      <c r="E29669">
        <v>3</v>
      </c>
      <c r="F29669">
        <v>86.63</v>
      </c>
      <c r="G29669">
        <v>82</v>
      </c>
      <c r="H29669" t="s">
        <v>9</v>
      </c>
      <c r="I29669" s="4">
        <v>44012</v>
      </c>
      <c r="J29669">
        <v>1226200</v>
      </c>
      <c r="K29669" t="s">
        <v>19291</v>
      </c>
      <c r="L29669" t="s">
        <v>19292</v>
      </c>
      <c r="M29669" t="str">
        <f t="shared" si="926"/>
        <v>75_103</v>
      </c>
      <c r="N29669" t="s">
        <v>19293</v>
      </c>
      <c r="O29669" t="s">
        <v>13</v>
      </c>
    </row>
    <row r="29670" spans="1:15" x14ac:dyDescent="0.25">
      <c r="A29670">
        <f t="shared" si="927"/>
        <v>29668</v>
      </c>
      <c r="B29670">
        <v>49</v>
      </c>
      <c r="C29670" t="s">
        <v>14</v>
      </c>
      <c r="D29670" t="s">
        <v>2914</v>
      </c>
      <c r="E29670">
        <v>4</v>
      </c>
      <c r="F29670">
        <v>170.43</v>
      </c>
      <c r="G29670">
        <v>164</v>
      </c>
      <c r="H29670" t="s">
        <v>9</v>
      </c>
      <c r="I29670" s="4">
        <v>44004</v>
      </c>
      <c r="J29670">
        <v>3923276</v>
      </c>
      <c r="K29670" t="s">
        <v>19297</v>
      </c>
      <c r="L29670" t="s">
        <v>19298</v>
      </c>
      <c r="M29670" t="str">
        <f t="shared" si="926"/>
        <v>75_108</v>
      </c>
      <c r="N29670" t="s">
        <v>19293</v>
      </c>
      <c r="O29670" t="s">
        <v>1361</v>
      </c>
    </row>
    <row r="29671" spans="1:15" x14ac:dyDescent="0.25">
      <c r="A29671">
        <f t="shared" si="927"/>
        <v>29669</v>
      </c>
      <c r="B29671">
        <v>15</v>
      </c>
      <c r="C29671" t="s">
        <v>3</v>
      </c>
      <c r="D29671" t="s">
        <v>19381</v>
      </c>
      <c r="E29671">
        <v>1</v>
      </c>
      <c r="F29671">
        <v>34.15</v>
      </c>
      <c r="G29671">
        <v>34</v>
      </c>
      <c r="H29671" t="s">
        <v>9</v>
      </c>
      <c r="I29671" s="4">
        <v>44012</v>
      </c>
      <c r="J29671">
        <v>480450</v>
      </c>
      <c r="K29671" t="s">
        <v>19291</v>
      </c>
      <c r="L29671" t="s">
        <v>19292</v>
      </c>
      <c r="M29671" t="str">
        <f t="shared" si="926"/>
        <v>75_103</v>
      </c>
      <c r="N29671" t="s">
        <v>19293</v>
      </c>
      <c r="O29671" t="s">
        <v>13</v>
      </c>
    </row>
    <row r="29672" spans="1:15" x14ac:dyDescent="0.25">
      <c r="A29672">
        <f t="shared" si="927"/>
        <v>29670</v>
      </c>
      <c r="B29672">
        <v>176</v>
      </c>
      <c r="C29672" t="s">
        <v>3</v>
      </c>
      <c r="D29672" t="s">
        <v>5021</v>
      </c>
      <c r="E29672">
        <v>3</v>
      </c>
      <c r="F29672">
        <v>65</v>
      </c>
      <c r="G29672">
        <v>63</v>
      </c>
      <c r="H29672" t="s">
        <v>9</v>
      </c>
      <c r="I29672" s="4">
        <v>44004</v>
      </c>
      <c r="J29672">
        <v>750000</v>
      </c>
      <c r="K29672" t="s">
        <v>19291</v>
      </c>
      <c r="L29672" t="s">
        <v>19292</v>
      </c>
      <c r="M29672" t="str">
        <f t="shared" si="926"/>
        <v>75_103</v>
      </c>
      <c r="N29672" t="s">
        <v>19293</v>
      </c>
      <c r="O29672" t="s">
        <v>13</v>
      </c>
    </row>
    <row r="29673" spans="1:15" x14ac:dyDescent="0.25">
      <c r="A29673">
        <f t="shared" si="927"/>
        <v>29671</v>
      </c>
      <c r="B29673">
        <v>5</v>
      </c>
      <c r="C29673" t="s">
        <v>3</v>
      </c>
      <c r="D29673" t="s">
        <v>19342</v>
      </c>
      <c r="E29673">
        <v>2</v>
      </c>
      <c r="F29673">
        <v>36.83</v>
      </c>
      <c r="G29673">
        <v>37</v>
      </c>
      <c r="H29673" t="s">
        <v>9</v>
      </c>
      <c r="I29673" s="4">
        <v>44012</v>
      </c>
      <c r="J29673">
        <v>420000</v>
      </c>
      <c r="K29673" t="s">
        <v>19291</v>
      </c>
      <c r="L29673" t="s">
        <v>19292</v>
      </c>
      <c r="M29673" t="str">
        <f t="shared" si="926"/>
        <v>75_103</v>
      </c>
      <c r="N29673" t="s">
        <v>19293</v>
      </c>
      <c r="O29673" t="s">
        <v>13</v>
      </c>
    </row>
    <row r="29674" spans="1:15" x14ac:dyDescent="0.25">
      <c r="A29674">
        <f t="shared" si="927"/>
        <v>29672</v>
      </c>
      <c r="B29674">
        <v>13</v>
      </c>
      <c r="C29674" t="s">
        <v>3</v>
      </c>
      <c r="D29674" t="s">
        <v>19390</v>
      </c>
      <c r="E29674">
        <v>2</v>
      </c>
      <c r="F29674">
        <v>25.14</v>
      </c>
      <c r="G29674">
        <v>22</v>
      </c>
      <c r="H29674" t="s">
        <v>9</v>
      </c>
      <c r="I29674" s="4">
        <v>44011</v>
      </c>
      <c r="J29674">
        <v>320000</v>
      </c>
      <c r="K29674" t="s">
        <v>19295</v>
      </c>
      <c r="L29674" t="s">
        <v>19296</v>
      </c>
      <c r="M29674" t="str">
        <f t="shared" si="926"/>
        <v>75_101</v>
      </c>
      <c r="N29674" t="s">
        <v>19293</v>
      </c>
      <c r="O29674" t="s">
        <v>684</v>
      </c>
    </row>
    <row r="29675" spans="1:15" x14ac:dyDescent="0.25">
      <c r="A29675">
        <f t="shared" si="927"/>
        <v>29673</v>
      </c>
      <c r="B29675">
        <v>24</v>
      </c>
      <c r="C29675" t="s">
        <v>157</v>
      </c>
      <c r="D29675" t="s">
        <v>1882</v>
      </c>
      <c r="E29675">
        <v>2</v>
      </c>
      <c r="F29675">
        <v>51</v>
      </c>
      <c r="G29675">
        <v>52</v>
      </c>
      <c r="H29675" t="s">
        <v>9</v>
      </c>
      <c r="I29675" s="4">
        <v>43997</v>
      </c>
      <c r="J29675">
        <v>3100000</v>
      </c>
      <c r="K29675" t="s">
        <v>19295</v>
      </c>
      <c r="L29675" t="s">
        <v>19296</v>
      </c>
      <c r="M29675" t="str">
        <f t="shared" si="926"/>
        <v>75_101</v>
      </c>
      <c r="N29675" t="s">
        <v>19293</v>
      </c>
      <c r="O29675" t="s">
        <v>684</v>
      </c>
    </row>
    <row r="29676" spans="1:15" x14ac:dyDescent="0.25">
      <c r="A29676">
        <f t="shared" si="927"/>
        <v>29674</v>
      </c>
      <c r="B29676">
        <v>23</v>
      </c>
      <c r="C29676" t="s">
        <v>3</v>
      </c>
      <c r="D29676" t="s">
        <v>2641</v>
      </c>
      <c r="E29676">
        <v>5</v>
      </c>
      <c r="F29676">
        <v>163.19999999999999</v>
      </c>
      <c r="G29676">
        <v>165</v>
      </c>
      <c r="H29676" t="s">
        <v>9</v>
      </c>
      <c r="I29676" s="4">
        <v>44007</v>
      </c>
      <c r="J29676">
        <v>1685000</v>
      </c>
      <c r="K29676" t="s">
        <v>19297</v>
      </c>
      <c r="L29676" t="s">
        <v>19298</v>
      </c>
      <c r="M29676" t="str">
        <f t="shared" si="926"/>
        <v>75_108</v>
      </c>
      <c r="N29676" t="s">
        <v>19293</v>
      </c>
      <c r="O29676" t="s">
        <v>1361</v>
      </c>
    </row>
    <row r="29677" spans="1:15" x14ac:dyDescent="0.25">
      <c r="A29677">
        <f t="shared" si="927"/>
        <v>29675</v>
      </c>
      <c r="B29677">
        <v>9</v>
      </c>
      <c r="C29677" t="s">
        <v>3</v>
      </c>
      <c r="D29677" t="s">
        <v>13087</v>
      </c>
      <c r="E29677">
        <v>3</v>
      </c>
      <c r="F29677">
        <v>106.7</v>
      </c>
      <c r="G29677">
        <v>108</v>
      </c>
      <c r="H29677" t="s">
        <v>9</v>
      </c>
      <c r="I29677" s="4">
        <v>43999</v>
      </c>
      <c r="J29677">
        <v>1441000</v>
      </c>
      <c r="K29677" t="s">
        <v>19297</v>
      </c>
      <c r="L29677" t="s">
        <v>19298</v>
      </c>
      <c r="M29677" t="str">
        <f t="shared" si="926"/>
        <v>75_108</v>
      </c>
      <c r="N29677" t="s">
        <v>19293</v>
      </c>
      <c r="O29677" t="s">
        <v>1361</v>
      </c>
    </row>
    <row r="29678" spans="1:15" x14ac:dyDescent="0.25">
      <c r="A29678">
        <f t="shared" si="927"/>
        <v>29676</v>
      </c>
      <c r="B29678">
        <v>43</v>
      </c>
      <c r="C29678" t="s">
        <v>3</v>
      </c>
      <c r="D29678" t="s">
        <v>3448</v>
      </c>
      <c r="E29678">
        <v>3</v>
      </c>
      <c r="F29678">
        <v>47.71</v>
      </c>
      <c r="G29678">
        <v>48</v>
      </c>
      <c r="H29678" t="s">
        <v>9</v>
      </c>
      <c r="I29678" s="4">
        <v>44005</v>
      </c>
      <c r="J29678">
        <v>703100</v>
      </c>
      <c r="K29678" t="s">
        <v>19291</v>
      </c>
      <c r="L29678" t="s">
        <v>19292</v>
      </c>
      <c r="M29678" t="str">
        <f t="shared" si="926"/>
        <v>75_103</v>
      </c>
      <c r="N29678" t="s">
        <v>19293</v>
      </c>
      <c r="O29678" t="s">
        <v>13</v>
      </c>
    </row>
    <row r="29679" spans="1:15" x14ac:dyDescent="0.25">
      <c r="A29679">
        <f t="shared" si="927"/>
        <v>29677</v>
      </c>
      <c r="B29679">
        <v>10</v>
      </c>
      <c r="C29679" t="s">
        <v>3</v>
      </c>
      <c r="D29679" t="s">
        <v>19338</v>
      </c>
      <c r="E29679">
        <v>3</v>
      </c>
      <c r="F29679">
        <v>62.98</v>
      </c>
      <c r="G29679">
        <v>70</v>
      </c>
      <c r="H29679" t="s">
        <v>9</v>
      </c>
      <c r="I29679" s="4">
        <v>44008</v>
      </c>
      <c r="J29679">
        <v>214100</v>
      </c>
      <c r="K29679" t="s">
        <v>19291</v>
      </c>
      <c r="L29679" t="s">
        <v>19292</v>
      </c>
      <c r="M29679" t="str">
        <f t="shared" si="926"/>
        <v>75_103</v>
      </c>
      <c r="N29679" t="s">
        <v>19293</v>
      </c>
      <c r="O29679" t="s">
        <v>13</v>
      </c>
    </row>
    <row r="29680" spans="1:15" x14ac:dyDescent="0.25">
      <c r="A29680">
        <f t="shared" si="927"/>
        <v>29678</v>
      </c>
      <c r="B29680">
        <v>5</v>
      </c>
      <c r="C29680" t="s">
        <v>3</v>
      </c>
      <c r="D29680" t="s">
        <v>19391</v>
      </c>
      <c r="E29680">
        <v>2</v>
      </c>
      <c r="F29680">
        <v>49.52</v>
      </c>
      <c r="G29680">
        <v>41</v>
      </c>
      <c r="H29680" t="s">
        <v>9</v>
      </c>
      <c r="I29680" s="4">
        <v>44001</v>
      </c>
      <c r="J29680">
        <v>543847</v>
      </c>
      <c r="K29680" t="s">
        <v>19297</v>
      </c>
      <c r="L29680" t="s">
        <v>19298</v>
      </c>
      <c r="M29680" t="str">
        <f t="shared" si="926"/>
        <v>75_108</v>
      </c>
      <c r="N29680" t="s">
        <v>19293</v>
      </c>
      <c r="O29680" t="s">
        <v>1361</v>
      </c>
    </row>
    <row r="29681" spans="1:15" x14ac:dyDescent="0.25">
      <c r="A29681">
        <f t="shared" si="927"/>
        <v>29679</v>
      </c>
      <c r="B29681">
        <v>67</v>
      </c>
      <c r="C29681" t="s">
        <v>3</v>
      </c>
      <c r="D29681" t="s">
        <v>19300</v>
      </c>
      <c r="E29681">
        <v>3</v>
      </c>
      <c r="F29681">
        <v>50.5</v>
      </c>
      <c r="G29681">
        <v>49</v>
      </c>
      <c r="H29681" t="s">
        <v>9</v>
      </c>
      <c r="I29681" s="4">
        <v>44012</v>
      </c>
      <c r="J29681">
        <v>650000</v>
      </c>
      <c r="K29681" t="s">
        <v>19291</v>
      </c>
      <c r="L29681" t="s">
        <v>19292</v>
      </c>
      <c r="M29681" t="str">
        <f t="shared" si="926"/>
        <v>75_103</v>
      </c>
      <c r="N29681" t="s">
        <v>19293</v>
      </c>
      <c r="O29681" t="s">
        <v>13</v>
      </c>
    </row>
    <row r="29682" spans="1:15" x14ac:dyDescent="0.25">
      <c r="A29682">
        <f t="shared" si="927"/>
        <v>29680</v>
      </c>
      <c r="B29682">
        <v>89</v>
      </c>
      <c r="C29682" t="s">
        <v>3</v>
      </c>
      <c r="D29682" t="s">
        <v>13814</v>
      </c>
      <c r="E29682">
        <v>4</v>
      </c>
      <c r="F29682">
        <v>137.27000000000001</v>
      </c>
      <c r="G29682">
        <v>138</v>
      </c>
      <c r="H29682" t="s">
        <v>9</v>
      </c>
      <c r="I29682" s="4">
        <v>43997</v>
      </c>
      <c r="J29682">
        <v>1487500</v>
      </c>
      <c r="K29682" t="s">
        <v>19297</v>
      </c>
      <c r="L29682" t="s">
        <v>19298</v>
      </c>
      <c r="M29682" t="str">
        <f t="shared" si="926"/>
        <v>75_108</v>
      </c>
      <c r="N29682" t="s">
        <v>19293</v>
      </c>
      <c r="O29682" t="s">
        <v>1361</v>
      </c>
    </row>
    <row r="29683" spans="1:15" x14ac:dyDescent="0.25">
      <c r="A29683">
        <f t="shared" si="927"/>
        <v>29681</v>
      </c>
      <c r="B29683">
        <v>5</v>
      </c>
      <c r="C29683" t="s">
        <v>3</v>
      </c>
      <c r="D29683" t="s">
        <v>19332</v>
      </c>
      <c r="E29683">
        <v>3</v>
      </c>
      <c r="F29683">
        <v>76.77</v>
      </c>
      <c r="G29683">
        <v>72</v>
      </c>
      <c r="H29683" t="s">
        <v>9</v>
      </c>
      <c r="I29683" s="4">
        <v>44005</v>
      </c>
      <c r="J29683">
        <v>1090000</v>
      </c>
      <c r="K29683" t="s">
        <v>19291</v>
      </c>
      <c r="L29683" t="s">
        <v>19292</v>
      </c>
      <c r="M29683" t="str">
        <f t="shared" si="926"/>
        <v>75_103</v>
      </c>
      <c r="N29683" t="s">
        <v>19293</v>
      </c>
      <c r="O29683" t="s">
        <v>13</v>
      </c>
    </row>
    <row r="29684" spans="1:15" x14ac:dyDescent="0.25">
      <c r="A29684">
        <f t="shared" si="927"/>
        <v>29682</v>
      </c>
      <c r="B29684">
        <v>17</v>
      </c>
      <c r="C29684" t="s">
        <v>3</v>
      </c>
      <c r="D29684" t="s">
        <v>19392</v>
      </c>
      <c r="E29684">
        <v>1</v>
      </c>
      <c r="F29684">
        <v>26.4</v>
      </c>
      <c r="G29684">
        <v>16</v>
      </c>
      <c r="H29684" t="s">
        <v>9</v>
      </c>
      <c r="I29684" s="4">
        <v>43999</v>
      </c>
      <c r="J29684">
        <v>339500</v>
      </c>
      <c r="K29684" t="s">
        <v>19297</v>
      </c>
      <c r="L29684" t="s">
        <v>19298</v>
      </c>
      <c r="M29684" t="str">
        <f t="shared" si="926"/>
        <v>75_108</v>
      </c>
      <c r="N29684" t="s">
        <v>19293</v>
      </c>
      <c r="O29684" t="s">
        <v>1361</v>
      </c>
    </row>
    <row r="29685" spans="1:15" x14ac:dyDescent="0.25">
      <c r="A29685">
        <f t="shared" si="927"/>
        <v>29683</v>
      </c>
      <c r="B29685">
        <v>6</v>
      </c>
      <c r="C29685" t="s">
        <v>3</v>
      </c>
      <c r="D29685" t="s">
        <v>19374</v>
      </c>
      <c r="E29685">
        <v>3</v>
      </c>
      <c r="F29685">
        <v>46.67</v>
      </c>
      <c r="G29685">
        <v>50</v>
      </c>
      <c r="H29685" t="s">
        <v>9</v>
      </c>
      <c r="I29685" s="4">
        <v>43998</v>
      </c>
      <c r="J29685">
        <v>735000</v>
      </c>
      <c r="K29685" t="s">
        <v>19291</v>
      </c>
      <c r="L29685" t="s">
        <v>19292</v>
      </c>
      <c r="M29685" t="str">
        <f t="shared" si="926"/>
        <v>75_103</v>
      </c>
      <c r="N29685" t="s">
        <v>19293</v>
      </c>
      <c r="O29685" t="s">
        <v>13</v>
      </c>
    </row>
    <row r="29686" spans="1:15" x14ac:dyDescent="0.25">
      <c r="A29686">
        <f t="shared" si="927"/>
        <v>29684</v>
      </c>
      <c r="B29686">
        <v>11</v>
      </c>
      <c r="C29686" t="s">
        <v>3</v>
      </c>
      <c r="D29686" t="s">
        <v>19075</v>
      </c>
      <c r="E29686">
        <v>1</v>
      </c>
      <c r="F29686">
        <v>18.14</v>
      </c>
      <c r="G29686">
        <v>20</v>
      </c>
      <c r="H29686" t="s">
        <v>9</v>
      </c>
      <c r="I29686" s="4">
        <v>44012</v>
      </c>
      <c r="J29686">
        <v>232215</v>
      </c>
      <c r="K29686" t="s">
        <v>19297</v>
      </c>
      <c r="L29686" t="s">
        <v>19298</v>
      </c>
      <c r="M29686" t="str">
        <f t="shared" si="926"/>
        <v>75_108</v>
      </c>
      <c r="N29686" t="s">
        <v>19293</v>
      </c>
      <c r="O29686" t="s">
        <v>1361</v>
      </c>
    </row>
    <row r="29687" spans="1:15" x14ac:dyDescent="0.25">
      <c r="A29687">
        <f t="shared" si="927"/>
        <v>29685</v>
      </c>
      <c r="B29687">
        <v>19</v>
      </c>
      <c r="C29687" t="s">
        <v>94</v>
      </c>
      <c r="D29687" t="s">
        <v>19345</v>
      </c>
      <c r="E29687">
        <v>1</v>
      </c>
      <c r="F29687">
        <v>16.66</v>
      </c>
      <c r="G29687">
        <v>19</v>
      </c>
      <c r="H29687" t="s">
        <v>9</v>
      </c>
      <c r="I29687" s="4">
        <v>44006</v>
      </c>
      <c r="J29687">
        <v>194880</v>
      </c>
      <c r="K29687" t="s">
        <v>19297</v>
      </c>
      <c r="L29687" t="s">
        <v>19298</v>
      </c>
      <c r="M29687" t="str">
        <f t="shared" si="926"/>
        <v>75_108</v>
      </c>
      <c r="N29687" t="s">
        <v>19293</v>
      </c>
      <c r="O29687" t="s">
        <v>1361</v>
      </c>
    </row>
    <row r="29688" spans="1:15" x14ac:dyDescent="0.25">
      <c r="A29688">
        <f t="shared" si="927"/>
        <v>29686</v>
      </c>
      <c r="B29688">
        <v>19</v>
      </c>
      <c r="C29688" t="s">
        <v>3</v>
      </c>
      <c r="D29688" t="s">
        <v>19312</v>
      </c>
      <c r="E29688">
        <v>2</v>
      </c>
      <c r="F29688">
        <v>51.96</v>
      </c>
      <c r="G29688">
        <v>52</v>
      </c>
      <c r="H29688" t="s">
        <v>9</v>
      </c>
      <c r="I29688" s="4">
        <v>44011</v>
      </c>
      <c r="J29688">
        <v>590000</v>
      </c>
      <c r="K29688" t="s">
        <v>19291</v>
      </c>
      <c r="L29688" t="s">
        <v>19292</v>
      </c>
      <c r="M29688" t="str">
        <f t="shared" si="926"/>
        <v>75_103</v>
      </c>
      <c r="N29688" t="s">
        <v>19293</v>
      </c>
      <c r="O29688" t="s">
        <v>13</v>
      </c>
    </row>
    <row r="29689" spans="1:15" x14ac:dyDescent="0.25">
      <c r="A29689">
        <f t="shared" si="927"/>
        <v>29687</v>
      </c>
      <c r="B29689">
        <v>26</v>
      </c>
      <c r="C29689" t="s">
        <v>3</v>
      </c>
      <c r="D29689" t="s">
        <v>19376</v>
      </c>
      <c r="E29689">
        <v>1</v>
      </c>
      <c r="F29689">
        <v>5.69</v>
      </c>
      <c r="G29689">
        <v>10</v>
      </c>
      <c r="H29689" t="s">
        <v>9</v>
      </c>
      <c r="I29689" s="4">
        <v>44000</v>
      </c>
      <c r="J29689">
        <v>20000</v>
      </c>
      <c r="K29689" t="s">
        <v>19295</v>
      </c>
      <c r="L29689" t="s">
        <v>19296</v>
      </c>
      <c r="M29689" t="str">
        <f t="shared" si="926"/>
        <v>75_101</v>
      </c>
      <c r="N29689" t="s">
        <v>19293</v>
      </c>
      <c r="O29689" t="s">
        <v>684</v>
      </c>
    </row>
    <row r="29690" spans="1:15" x14ac:dyDescent="0.25">
      <c r="A29690">
        <f t="shared" si="927"/>
        <v>29688</v>
      </c>
      <c r="B29690">
        <v>32</v>
      </c>
      <c r="C29690" t="s">
        <v>3</v>
      </c>
      <c r="D29690" t="s">
        <v>19376</v>
      </c>
      <c r="E29690">
        <v>2</v>
      </c>
      <c r="F29690">
        <v>57.89</v>
      </c>
      <c r="G29690">
        <v>57</v>
      </c>
      <c r="H29690" t="s">
        <v>9</v>
      </c>
      <c r="I29690" s="4">
        <v>44007</v>
      </c>
      <c r="J29690">
        <v>935000</v>
      </c>
      <c r="K29690" t="s">
        <v>19295</v>
      </c>
      <c r="L29690" t="s">
        <v>19296</v>
      </c>
      <c r="M29690" t="str">
        <f t="shared" si="926"/>
        <v>75_101</v>
      </c>
      <c r="N29690" t="s">
        <v>19293</v>
      </c>
      <c r="O29690" t="s">
        <v>684</v>
      </c>
    </row>
    <row r="29691" spans="1:15" x14ac:dyDescent="0.25">
      <c r="A29691">
        <f t="shared" si="927"/>
        <v>29689</v>
      </c>
      <c r="B29691">
        <v>245</v>
      </c>
      <c r="C29691" t="s">
        <v>3</v>
      </c>
      <c r="D29691" t="s">
        <v>9800</v>
      </c>
      <c r="E29691">
        <v>3</v>
      </c>
      <c r="F29691">
        <v>52.3</v>
      </c>
      <c r="G29691">
        <v>52</v>
      </c>
      <c r="H29691" t="s">
        <v>9</v>
      </c>
      <c r="I29691" s="4">
        <v>44012</v>
      </c>
      <c r="J29691">
        <v>640000</v>
      </c>
      <c r="K29691" t="s">
        <v>19291</v>
      </c>
      <c r="L29691" t="s">
        <v>19292</v>
      </c>
      <c r="M29691" t="str">
        <f t="shared" si="926"/>
        <v>75_103</v>
      </c>
      <c r="N29691" t="s">
        <v>19293</v>
      </c>
      <c r="O29691" t="s">
        <v>13</v>
      </c>
    </row>
    <row r="29692" spans="1:15" x14ac:dyDescent="0.25">
      <c r="A29692">
        <f t="shared" si="927"/>
        <v>29690</v>
      </c>
      <c r="B29692">
        <v>34</v>
      </c>
      <c r="C29692" t="s">
        <v>3</v>
      </c>
      <c r="D29692" t="s">
        <v>18870</v>
      </c>
      <c r="E29692">
        <v>2</v>
      </c>
      <c r="F29692">
        <v>34.200000000000003</v>
      </c>
      <c r="G29692">
        <v>36</v>
      </c>
      <c r="H29692" t="s">
        <v>9</v>
      </c>
      <c r="I29692" s="4">
        <v>44012</v>
      </c>
      <c r="J29692">
        <v>458000</v>
      </c>
      <c r="K29692" t="s">
        <v>19291</v>
      </c>
      <c r="L29692" t="s">
        <v>19292</v>
      </c>
      <c r="M29692" t="str">
        <f t="shared" si="926"/>
        <v>75_103</v>
      </c>
      <c r="N29692" t="s">
        <v>19293</v>
      </c>
      <c r="O29692" t="s">
        <v>13</v>
      </c>
    </row>
    <row r="29693" spans="1:15" x14ac:dyDescent="0.25">
      <c r="A29693">
        <f t="shared" si="927"/>
        <v>29691</v>
      </c>
      <c r="B29693">
        <v>16</v>
      </c>
      <c r="C29693" t="s">
        <v>3</v>
      </c>
      <c r="D29693" t="s">
        <v>19393</v>
      </c>
      <c r="E29693">
        <v>2</v>
      </c>
      <c r="F29693">
        <v>33.4</v>
      </c>
      <c r="G29693">
        <v>34</v>
      </c>
      <c r="H29693" t="s">
        <v>9</v>
      </c>
      <c r="I29693" s="4">
        <v>44007</v>
      </c>
      <c r="J29693">
        <v>350000</v>
      </c>
      <c r="K29693" t="s">
        <v>19297</v>
      </c>
      <c r="L29693" t="s">
        <v>19298</v>
      </c>
      <c r="M29693" t="str">
        <f t="shared" si="926"/>
        <v>75_108</v>
      </c>
      <c r="N29693" t="s">
        <v>19293</v>
      </c>
      <c r="O29693" t="s">
        <v>1361</v>
      </c>
    </row>
    <row r="29694" spans="1:15" x14ac:dyDescent="0.25">
      <c r="A29694">
        <f t="shared" si="927"/>
        <v>29692</v>
      </c>
      <c r="B29694">
        <v>23</v>
      </c>
      <c r="C29694" t="s">
        <v>3</v>
      </c>
      <c r="D29694" t="s">
        <v>19325</v>
      </c>
      <c r="E29694">
        <v>1</v>
      </c>
      <c r="F29694">
        <v>14.7</v>
      </c>
      <c r="G29694">
        <v>9</v>
      </c>
      <c r="H29694" t="s">
        <v>9</v>
      </c>
      <c r="I29694" s="4">
        <v>44005</v>
      </c>
      <c r="J29694">
        <v>514000</v>
      </c>
      <c r="K29694" t="s">
        <v>19295</v>
      </c>
      <c r="L29694" t="s">
        <v>19296</v>
      </c>
      <c r="M29694" t="str">
        <f t="shared" si="926"/>
        <v>75_101</v>
      </c>
      <c r="N29694" t="s">
        <v>19293</v>
      </c>
      <c r="O29694" t="s">
        <v>684</v>
      </c>
    </row>
    <row r="29695" spans="1:15" x14ac:dyDescent="0.25">
      <c r="A29695">
        <f t="shared" si="927"/>
        <v>29693</v>
      </c>
      <c r="B29695">
        <v>25</v>
      </c>
      <c r="C29695" t="s">
        <v>3</v>
      </c>
      <c r="D29695" t="s">
        <v>11882</v>
      </c>
      <c r="E29695">
        <v>5</v>
      </c>
      <c r="F29695">
        <v>17.100000000000001</v>
      </c>
      <c r="G29695">
        <v>145</v>
      </c>
      <c r="H29695" t="s">
        <v>9</v>
      </c>
      <c r="I29695" s="4">
        <v>44007</v>
      </c>
      <c r="J29695">
        <v>177000</v>
      </c>
      <c r="K29695" t="s">
        <v>19297</v>
      </c>
      <c r="L29695" t="s">
        <v>19298</v>
      </c>
      <c r="M29695" t="str">
        <f t="shared" si="926"/>
        <v>75_108</v>
      </c>
      <c r="N29695" t="s">
        <v>19293</v>
      </c>
      <c r="O29695" t="s">
        <v>1361</v>
      </c>
    </row>
    <row r="29696" spans="1:15" x14ac:dyDescent="0.25">
      <c r="A29696">
        <f t="shared" si="927"/>
        <v>29694</v>
      </c>
      <c r="B29696">
        <v>74</v>
      </c>
      <c r="C29696" t="s">
        <v>3</v>
      </c>
      <c r="D29696" t="s">
        <v>19306</v>
      </c>
      <c r="E29696">
        <v>2</v>
      </c>
      <c r="F29696">
        <v>39.82</v>
      </c>
      <c r="G29696">
        <v>45</v>
      </c>
      <c r="H29696" t="s">
        <v>9</v>
      </c>
      <c r="I29696" s="4">
        <v>44008</v>
      </c>
      <c r="J29696">
        <v>496300</v>
      </c>
      <c r="K29696" t="s">
        <v>19297</v>
      </c>
      <c r="L29696" t="s">
        <v>19298</v>
      </c>
      <c r="M29696" t="str">
        <f t="shared" si="926"/>
        <v>75_108</v>
      </c>
      <c r="N29696" t="s">
        <v>19293</v>
      </c>
      <c r="O29696" t="s">
        <v>1361</v>
      </c>
    </row>
    <row r="29697" spans="1:15" x14ac:dyDescent="0.25">
      <c r="A29697">
        <f t="shared" si="927"/>
        <v>29695</v>
      </c>
      <c r="B29697">
        <v>63</v>
      </c>
      <c r="C29697" t="s">
        <v>3</v>
      </c>
      <c r="D29697" t="s">
        <v>19300</v>
      </c>
      <c r="E29697">
        <v>1</v>
      </c>
      <c r="F29697">
        <v>20.2</v>
      </c>
      <c r="G29697">
        <v>22</v>
      </c>
      <c r="H29697" t="s">
        <v>9</v>
      </c>
      <c r="I29697" s="4">
        <v>44006</v>
      </c>
      <c r="J29697">
        <v>248487</v>
      </c>
      <c r="K29697" t="s">
        <v>19291</v>
      </c>
      <c r="L29697" t="s">
        <v>19292</v>
      </c>
      <c r="M29697" t="str">
        <f t="shared" si="926"/>
        <v>75_103</v>
      </c>
      <c r="N29697" t="s">
        <v>19293</v>
      </c>
      <c r="O29697" t="s">
        <v>13</v>
      </c>
    </row>
    <row r="29698" spans="1:15" x14ac:dyDescent="0.25">
      <c r="A29698">
        <f t="shared" si="927"/>
        <v>29696</v>
      </c>
      <c r="B29698">
        <v>27</v>
      </c>
      <c r="C29698" t="s">
        <v>3</v>
      </c>
      <c r="D29698" t="s">
        <v>19325</v>
      </c>
      <c r="E29698">
        <v>2</v>
      </c>
      <c r="F29698">
        <v>59.21</v>
      </c>
      <c r="G29698">
        <v>61</v>
      </c>
      <c r="H29698" t="s">
        <v>9</v>
      </c>
      <c r="I29698" s="4">
        <v>43979</v>
      </c>
      <c r="J29698">
        <v>890105</v>
      </c>
      <c r="K29698" t="s">
        <v>19295</v>
      </c>
      <c r="L29698" t="s">
        <v>19296</v>
      </c>
      <c r="M29698" t="str">
        <f t="shared" si="926"/>
        <v>75_101</v>
      </c>
      <c r="N29698" t="s">
        <v>19293</v>
      </c>
      <c r="O29698" t="s">
        <v>684</v>
      </c>
    </row>
    <row r="29699" spans="1:15" x14ac:dyDescent="0.25">
      <c r="A29699">
        <f t="shared" si="927"/>
        <v>29697</v>
      </c>
      <c r="B29699">
        <v>17</v>
      </c>
      <c r="C29699" t="s">
        <v>3</v>
      </c>
      <c r="D29699" t="s">
        <v>17377</v>
      </c>
      <c r="E29699">
        <v>3</v>
      </c>
      <c r="F29699">
        <v>35.46</v>
      </c>
      <c r="G29699">
        <v>30</v>
      </c>
      <c r="H29699" t="s">
        <v>9</v>
      </c>
      <c r="I29699" s="4">
        <v>44011</v>
      </c>
      <c r="J29699">
        <v>425000</v>
      </c>
      <c r="K29699" t="s">
        <v>19295</v>
      </c>
      <c r="L29699" t="s">
        <v>19296</v>
      </c>
      <c r="M29699" t="str">
        <f t="shared" ref="M29699:M29762" si="928">CONCATENATE(N29699,"_",O29699)</f>
        <v>75_101</v>
      </c>
      <c r="N29699" t="s">
        <v>19293</v>
      </c>
      <c r="O29699" t="s">
        <v>684</v>
      </c>
    </row>
    <row r="29700" spans="1:15" x14ac:dyDescent="0.25">
      <c r="A29700">
        <f t="shared" ref="A29700:A29763" si="929">A29699+1</f>
        <v>29698</v>
      </c>
      <c r="B29700">
        <v>89</v>
      </c>
      <c r="C29700" t="s">
        <v>94</v>
      </c>
      <c r="D29700" t="s">
        <v>6041</v>
      </c>
      <c r="E29700">
        <v>2</v>
      </c>
      <c r="F29700">
        <v>36.020000000000003</v>
      </c>
      <c r="G29700">
        <v>38</v>
      </c>
      <c r="H29700" t="s">
        <v>9</v>
      </c>
      <c r="I29700" s="4">
        <v>44012</v>
      </c>
      <c r="J29700">
        <v>375000</v>
      </c>
      <c r="K29700" t="s">
        <v>19291</v>
      </c>
      <c r="L29700" t="s">
        <v>19292</v>
      </c>
      <c r="M29700" t="str">
        <f t="shared" si="928"/>
        <v>75_103</v>
      </c>
      <c r="N29700" t="s">
        <v>19293</v>
      </c>
      <c r="O29700" t="s">
        <v>13</v>
      </c>
    </row>
    <row r="29701" spans="1:15" x14ac:dyDescent="0.25">
      <c r="A29701">
        <f t="shared" si="929"/>
        <v>29699</v>
      </c>
      <c r="B29701">
        <v>15</v>
      </c>
      <c r="C29701" t="s">
        <v>3</v>
      </c>
      <c r="D29701" t="s">
        <v>6529</v>
      </c>
      <c r="E29701">
        <v>1</v>
      </c>
      <c r="F29701">
        <v>24.23</v>
      </c>
      <c r="G29701">
        <v>22</v>
      </c>
      <c r="H29701" t="s">
        <v>9</v>
      </c>
      <c r="I29701" s="4">
        <v>44008</v>
      </c>
      <c r="J29701">
        <v>338000</v>
      </c>
      <c r="K29701" t="s">
        <v>19291</v>
      </c>
      <c r="L29701" t="s">
        <v>19292</v>
      </c>
      <c r="M29701" t="str">
        <f t="shared" si="928"/>
        <v>75_103</v>
      </c>
      <c r="N29701" t="s">
        <v>19293</v>
      </c>
      <c r="O29701" t="s">
        <v>13</v>
      </c>
    </row>
    <row r="29702" spans="1:15" x14ac:dyDescent="0.25">
      <c r="A29702">
        <f t="shared" si="929"/>
        <v>29700</v>
      </c>
      <c r="B29702">
        <v>44</v>
      </c>
      <c r="C29702" t="s">
        <v>3</v>
      </c>
      <c r="D29702" t="s">
        <v>19336</v>
      </c>
      <c r="E29702">
        <v>4</v>
      </c>
      <c r="F29702">
        <v>83.3</v>
      </c>
      <c r="G29702">
        <v>80</v>
      </c>
      <c r="H29702" t="s">
        <v>9</v>
      </c>
      <c r="I29702" s="4">
        <v>44012</v>
      </c>
      <c r="J29702">
        <v>183264</v>
      </c>
      <c r="K29702" t="s">
        <v>19291</v>
      </c>
      <c r="L29702" t="s">
        <v>19292</v>
      </c>
      <c r="M29702" t="str">
        <f t="shared" si="928"/>
        <v>75_103</v>
      </c>
      <c r="N29702" t="s">
        <v>19293</v>
      </c>
      <c r="O29702" t="s">
        <v>13</v>
      </c>
    </row>
    <row r="29703" spans="1:15" x14ac:dyDescent="0.25">
      <c r="A29703">
        <f t="shared" si="929"/>
        <v>29701</v>
      </c>
      <c r="B29703">
        <v>41</v>
      </c>
      <c r="C29703" t="s">
        <v>3</v>
      </c>
      <c r="D29703" t="s">
        <v>13814</v>
      </c>
      <c r="E29703">
        <v>4</v>
      </c>
      <c r="F29703">
        <v>99.23</v>
      </c>
      <c r="G29703">
        <v>101</v>
      </c>
      <c r="H29703" t="s">
        <v>9</v>
      </c>
      <c r="I29703" s="4">
        <v>43990</v>
      </c>
      <c r="J29703">
        <v>1168000</v>
      </c>
      <c r="K29703" t="s">
        <v>19297</v>
      </c>
      <c r="L29703" t="s">
        <v>19298</v>
      </c>
      <c r="M29703" t="str">
        <f t="shared" si="928"/>
        <v>75_108</v>
      </c>
      <c r="N29703" t="s">
        <v>19293</v>
      </c>
      <c r="O29703" t="s">
        <v>1361</v>
      </c>
    </row>
    <row r="29704" spans="1:15" x14ac:dyDescent="0.25">
      <c r="A29704">
        <f t="shared" si="929"/>
        <v>29702</v>
      </c>
      <c r="B29704">
        <v>2</v>
      </c>
      <c r="C29704" t="s">
        <v>3</v>
      </c>
      <c r="D29704" t="s">
        <v>11882</v>
      </c>
      <c r="E29704">
        <v>3</v>
      </c>
      <c r="F29704">
        <v>73.11</v>
      </c>
      <c r="G29704">
        <v>73</v>
      </c>
      <c r="H29704" t="s">
        <v>9</v>
      </c>
      <c r="I29704" s="4">
        <v>44012</v>
      </c>
      <c r="J29704">
        <v>975000</v>
      </c>
      <c r="K29704" t="s">
        <v>19297</v>
      </c>
      <c r="L29704" t="s">
        <v>19298</v>
      </c>
      <c r="M29704" t="str">
        <f t="shared" si="928"/>
        <v>75_108</v>
      </c>
      <c r="N29704" t="s">
        <v>19293</v>
      </c>
      <c r="O29704" t="s">
        <v>1361</v>
      </c>
    </row>
    <row r="29705" spans="1:15" x14ac:dyDescent="0.25">
      <c r="A29705">
        <f t="shared" si="929"/>
        <v>29703</v>
      </c>
      <c r="B29705">
        <v>36</v>
      </c>
      <c r="C29705" t="s">
        <v>3</v>
      </c>
      <c r="D29705" t="s">
        <v>6729</v>
      </c>
      <c r="E29705">
        <v>4</v>
      </c>
      <c r="F29705">
        <v>93.01</v>
      </c>
      <c r="G29705">
        <v>100</v>
      </c>
      <c r="H29705" t="s">
        <v>9</v>
      </c>
      <c r="I29705" s="4">
        <v>44012</v>
      </c>
      <c r="J29705">
        <v>945000</v>
      </c>
      <c r="K29705" t="s">
        <v>19291</v>
      </c>
      <c r="L29705" t="s">
        <v>19292</v>
      </c>
      <c r="M29705" t="str">
        <f t="shared" si="928"/>
        <v>75_103</v>
      </c>
      <c r="N29705" t="s">
        <v>19293</v>
      </c>
      <c r="O29705" t="s">
        <v>13</v>
      </c>
    </row>
    <row r="29706" spans="1:15" x14ac:dyDescent="0.25">
      <c r="A29706">
        <f t="shared" si="929"/>
        <v>29704</v>
      </c>
      <c r="B29706">
        <v>10</v>
      </c>
      <c r="C29706" t="s">
        <v>3</v>
      </c>
      <c r="D29706" t="s">
        <v>19308</v>
      </c>
      <c r="E29706">
        <v>3</v>
      </c>
      <c r="F29706">
        <v>71.16</v>
      </c>
      <c r="G29706">
        <v>73</v>
      </c>
      <c r="H29706" t="s">
        <v>9</v>
      </c>
      <c r="I29706" s="4">
        <v>44000</v>
      </c>
      <c r="J29706">
        <v>768490</v>
      </c>
      <c r="K29706" t="s">
        <v>19295</v>
      </c>
      <c r="L29706" t="s">
        <v>19296</v>
      </c>
      <c r="M29706" t="str">
        <f t="shared" si="928"/>
        <v>75_101</v>
      </c>
      <c r="N29706" t="s">
        <v>19293</v>
      </c>
      <c r="O29706" t="s">
        <v>684</v>
      </c>
    </row>
    <row r="29707" spans="1:15" x14ac:dyDescent="0.25">
      <c r="A29707">
        <f t="shared" si="929"/>
        <v>29705</v>
      </c>
      <c r="B29707">
        <v>62</v>
      </c>
      <c r="C29707" t="s">
        <v>3</v>
      </c>
      <c r="D29707" t="s">
        <v>19394</v>
      </c>
      <c r="E29707">
        <v>3</v>
      </c>
      <c r="F29707">
        <v>81.150000000000006</v>
      </c>
      <c r="G29707">
        <v>60</v>
      </c>
      <c r="H29707" t="s">
        <v>9</v>
      </c>
      <c r="I29707" s="4">
        <v>43838</v>
      </c>
      <c r="J29707">
        <v>1195000</v>
      </c>
      <c r="K29707" t="s">
        <v>19395</v>
      </c>
      <c r="L29707" t="s">
        <v>19396</v>
      </c>
      <c r="M29707" t="str">
        <f t="shared" si="928"/>
        <v>75_106</v>
      </c>
      <c r="N29707" t="s">
        <v>19293</v>
      </c>
      <c r="O29707" t="s">
        <v>2292</v>
      </c>
    </row>
    <row r="29708" spans="1:15" x14ac:dyDescent="0.25">
      <c r="A29708">
        <f t="shared" si="929"/>
        <v>29706</v>
      </c>
      <c r="B29708">
        <v>36</v>
      </c>
      <c r="C29708" t="s">
        <v>3</v>
      </c>
      <c r="D29708" t="s">
        <v>19397</v>
      </c>
      <c r="E29708">
        <v>1</v>
      </c>
      <c r="F29708">
        <v>28.55</v>
      </c>
      <c r="G29708">
        <v>28</v>
      </c>
      <c r="H29708" t="s">
        <v>9</v>
      </c>
      <c r="I29708" s="4">
        <v>43833</v>
      </c>
      <c r="J29708">
        <v>497270</v>
      </c>
      <c r="K29708" t="s">
        <v>19395</v>
      </c>
      <c r="L29708" t="s">
        <v>19396</v>
      </c>
      <c r="M29708" t="str">
        <f t="shared" si="928"/>
        <v>75_106</v>
      </c>
      <c r="N29708" t="s">
        <v>19293</v>
      </c>
      <c r="O29708" t="s">
        <v>2292</v>
      </c>
    </row>
    <row r="29709" spans="1:15" x14ac:dyDescent="0.25">
      <c r="A29709">
        <f t="shared" si="929"/>
        <v>29707</v>
      </c>
      <c r="B29709">
        <v>62</v>
      </c>
      <c r="C29709" t="s">
        <v>3</v>
      </c>
      <c r="D29709" t="s">
        <v>19398</v>
      </c>
      <c r="E29709">
        <v>5</v>
      </c>
      <c r="F29709">
        <v>110.09</v>
      </c>
      <c r="G29709">
        <v>109</v>
      </c>
      <c r="H29709" t="s">
        <v>9</v>
      </c>
      <c r="I29709" s="4">
        <v>43836</v>
      </c>
      <c r="J29709">
        <v>1829700</v>
      </c>
      <c r="K29709" t="s">
        <v>19395</v>
      </c>
      <c r="L29709" t="s">
        <v>19396</v>
      </c>
      <c r="M29709" t="str">
        <f t="shared" si="928"/>
        <v>75_106</v>
      </c>
      <c r="N29709" t="s">
        <v>19293</v>
      </c>
      <c r="O29709" t="s">
        <v>2292</v>
      </c>
    </row>
    <row r="29710" spans="1:15" x14ac:dyDescent="0.25">
      <c r="A29710">
        <f t="shared" si="929"/>
        <v>29708</v>
      </c>
      <c r="B29710">
        <v>10</v>
      </c>
      <c r="C29710" t="s">
        <v>3</v>
      </c>
      <c r="D29710" t="s">
        <v>19399</v>
      </c>
      <c r="E29710">
        <v>2</v>
      </c>
      <c r="F29710">
        <v>24.19</v>
      </c>
      <c r="G29710">
        <v>28</v>
      </c>
      <c r="H29710" t="s">
        <v>9</v>
      </c>
      <c r="I29710" s="4">
        <v>43840</v>
      </c>
      <c r="J29710">
        <v>327000</v>
      </c>
      <c r="K29710" t="s">
        <v>19395</v>
      </c>
      <c r="L29710" t="s">
        <v>19396</v>
      </c>
      <c r="M29710" t="str">
        <f t="shared" si="928"/>
        <v>75_106</v>
      </c>
      <c r="N29710" t="s">
        <v>19293</v>
      </c>
      <c r="O29710" t="s">
        <v>2292</v>
      </c>
    </row>
    <row r="29711" spans="1:15" x14ac:dyDescent="0.25">
      <c r="A29711">
        <f t="shared" si="929"/>
        <v>29709</v>
      </c>
      <c r="B29711">
        <v>8</v>
      </c>
      <c r="C29711" t="s">
        <v>3</v>
      </c>
      <c r="D29711" t="s">
        <v>19400</v>
      </c>
      <c r="E29711">
        <v>5</v>
      </c>
      <c r="F29711">
        <v>117.1</v>
      </c>
      <c r="G29711">
        <v>117</v>
      </c>
      <c r="H29711" t="s">
        <v>9</v>
      </c>
      <c r="I29711" s="4">
        <v>43838</v>
      </c>
      <c r="J29711">
        <v>2184420</v>
      </c>
      <c r="K29711" t="s">
        <v>19395</v>
      </c>
      <c r="L29711" t="s">
        <v>19396</v>
      </c>
      <c r="M29711" t="str">
        <f t="shared" si="928"/>
        <v>75_106</v>
      </c>
      <c r="N29711" t="s">
        <v>19293</v>
      </c>
      <c r="O29711" t="s">
        <v>2292</v>
      </c>
    </row>
    <row r="29712" spans="1:15" x14ac:dyDescent="0.25">
      <c r="A29712">
        <f t="shared" si="929"/>
        <v>29710</v>
      </c>
      <c r="B29712">
        <v>1</v>
      </c>
      <c r="C29712" t="s">
        <v>3</v>
      </c>
      <c r="D29712" t="s">
        <v>4951</v>
      </c>
      <c r="E29712">
        <v>2</v>
      </c>
      <c r="F29712">
        <v>42.26</v>
      </c>
      <c r="G29712">
        <v>44</v>
      </c>
      <c r="H29712" t="s">
        <v>9</v>
      </c>
      <c r="I29712" s="4">
        <v>43841</v>
      </c>
      <c r="J29712">
        <v>695238</v>
      </c>
      <c r="K29712" t="s">
        <v>19395</v>
      </c>
      <c r="L29712" t="s">
        <v>19396</v>
      </c>
      <c r="M29712" t="str">
        <f t="shared" si="928"/>
        <v>75_106</v>
      </c>
      <c r="N29712" t="s">
        <v>19293</v>
      </c>
      <c r="O29712" t="s">
        <v>2292</v>
      </c>
    </row>
    <row r="29713" spans="1:15" x14ac:dyDescent="0.25">
      <c r="A29713">
        <f t="shared" si="929"/>
        <v>29711</v>
      </c>
      <c r="B29713">
        <v>1</v>
      </c>
      <c r="C29713" t="s">
        <v>3</v>
      </c>
      <c r="D29713" t="s">
        <v>19401</v>
      </c>
      <c r="E29713">
        <v>1</v>
      </c>
      <c r="F29713">
        <v>29.5</v>
      </c>
      <c r="G29713">
        <v>29</v>
      </c>
      <c r="H29713" t="s">
        <v>9</v>
      </c>
      <c r="I29713" s="4">
        <v>43836</v>
      </c>
      <c r="J29713">
        <v>380000</v>
      </c>
      <c r="K29713" t="s">
        <v>19395</v>
      </c>
      <c r="L29713" t="s">
        <v>19396</v>
      </c>
      <c r="M29713" t="str">
        <f t="shared" si="928"/>
        <v>75_106</v>
      </c>
      <c r="N29713" t="s">
        <v>19293</v>
      </c>
      <c r="O29713" t="s">
        <v>2292</v>
      </c>
    </row>
    <row r="29714" spans="1:15" x14ac:dyDescent="0.25">
      <c r="A29714">
        <f t="shared" si="929"/>
        <v>29712</v>
      </c>
      <c r="B29714">
        <v>137</v>
      </c>
      <c r="C29714" t="s">
        <v>3</v>
      </c>
      <c r="D29714" t="s">
        <v>19402</v>
      </c>
      <c r="E29714">
        <v>3</v>
      </c>
      <c r="F29714">
        <v>82.44</v>
      </c>
      <c r="G29714">
        <v>95</v>
      </c>
      <c r="H29714" t="s">
        <v>9</v>
      </c>
      <c r="I29714" s="4">
        <v>43840</v>
      </c>
      <c r="J29714">
        <v>1320000</v>
      </c>
      <c r="K29714" t="s">
        <v>19403</v>
      </c>
      <c r="L29714" t="s">
        <v>19404</v>
      </c>
      <c r="M29714" t="str">
        <f t="shared" si="928"/>
        <v>75_107</v>
      </c>
      <c r="N29714" t="s">
        <v>19293</v>
      </c>
      <c r="O29714" t="s">
        <v>5368</v>
      </c>
    </row>
    <row r="29715" spans="1:15" x14ac:dyDescent="0.25">
      <c r="A29715">
        <f t="shared" si="929"/>
        <v>29713</v>
      </c>
      <c r="B29715">
        <v>5</v>
      </c>
      <c r="C29715" t="s">
        <v>3</v>
      </c>
      <c r="D29715" t="s">
        <v>4951</v>
      </c>
      <c r="E29715">
        <v>1</v>
      </c>
      <c r="F29715">
        <v>9.85</v>
      </c>
      <c r="G29715">
        <v>10</v>
      </c>
      <c r="H29715" t="s">
        <v>9</v>
      </c>
      <c r="I29715" s="4">
        <v>43840</v>
      </c>
      <c r="J29715">
        <v>189000</v>
      </c>
      <c r="K29715" t="s">
        <v>19395</v>
      </c>
      <c r="L29715" t="s">
        <v>19396</v>
      </c>
      <c r="M29715" t="str">
        <f t="shared" si="928"/>
        <v>75_106</v>
      </c>
      <c r="N29715" t="s">
        <v>19293</v>
      </c>
      <c r="O29715" t="s">
        <v>2292</v>
      </c>
    </row>
    <row r="29716" spans="1:15" x14ac:dyDescent="0.25">
      <c r="A29716">
        <f t="shared" si="929"/>
        <v>29714</v>
      </c>
      <c r="B29716">
        <v>19</v>
      </c>
      <c r="C29716" t="s">
        <v>3</v>
      </c>
      <c r="D29716" t="s">
        <v>876</v>
      </c>
      <c r="E29716">
        <v>3</v>
      </c>
      <c r="F29716">
        <v>69.03</v>
      </c>
      <c r="G29716">
        <v>66</v>
      </c>
      <c r="H29716" t="s">
        <v>9</v>
      </c>
      <c r="I29716" s="4">
        <v>43844</v>
      </c>
      <c r="J29716">
        <v>1475000</v>
      </c>
      <c r="K29716" t="s">
        <v>19395</v>
      </c>
      <c r="L29716" t="s">
        <v>19396</v>
      </c>
      <c r="M29716" t="str">
        <f t="shared" si="928"/>
        <v>75_106</v>
      </c>
      <c r="N29716" t="s">
        <v>19293</v>
      </c>
      <c r="O29716" t="s">
        <v>2292</v>
      </c>
    </row>
    <row r="29717" spans="1:15" x14ac:dyDescent="0.25">
      <c r="A29717">
        <f t="shared" si="929"/>
        <v>29715</v>
      </c>
      <c r="B29717">
        <v>30</v>
      </c>
      <c r="C29717" t="s">
        <v>3</v>
      </c>
      <c r="D29717" t="s">
        <v>19405</v>
      </c>
      <c r="E29717">
        <v>1</v>
      </c>
      <c r="F29717">
        <v>21.34</v>
      </c>
      <c r="G29717">
        <v>20</v>
      </c>
      <c r="H29717" t="s">
        <v>9</v>
      </c>
      <c r="I29717" s="4">
        <v>43833</v>
      </c>
      <c r="J29717">
        <v>278500</v>
      </c>
      <c r="K29717" t="s">
        <v>19406</v>
      </c>
      <c r="L29717" t="s">
        <v>19407</v>
      </c>
      <c r="M29717" t="str">
        <f t="shared" si="928"/>
        <v>75_105</v>
      </c>
      <c r="N29717" t="s">
        <v>19293</v>
      </c>
      <c r="O29717" t="s">
        <v>1855</v>
      </c>
    </row>
    <row r="29718" spans="1:15" x14ac:dyDescent="0.25">
      <c r="A29718">
        <f t="shared" si="929"/>
        <v>29716</v>
      </c>
      <c r="B29718">
        <v>150</v>
      </c>
      <c r="C29718" t="s">
        <v>3</v>
      </c>
      <c r="D29718" t="s">
        <v>6641</v>
      </c>
      <c r="E29718">
        <v>3</v>
      </c>
      <c r="F29718">
        <v>52.84</v>
      </c>
      <c r="G29718">
        <v>55</v>
      </c>
      <c r="H29718" t="s">
        <v>9</v>
      </c>
      <c r="I29718" s="4">
        <v>43838</v>
      </c>
      <c r="J29718">
        <v>871900</v>
      </c>
      <c r="K29718" t="s">
        <v>19395</v>
      </c>
      <c r="L29718" t="s">
        <v>19396</v>
      </c>
      <c r="M29718" t="str">
        <f t="shared" si="928"/>
        <v>75_106</v>
      </c>
      <c r="N29718" t="s">
        <v>19293</v>
      </c>
      <c r="O29718" t="s">
        <v>2292</v>
      </c>
    </row>
    <row r="29719" spans="1:15" x14ac:dyDescent="0.25">
      <c r="A29719">
        <f t="shared" si="929"/>
        <v>29717</v>
      </c>
      <c r="B29719">
        <v>23</v>
      </c>
      <c r="C29719" t="s">
        <v>3</v>
      </c>
      <c r="D29719" t="s">
        <v>2592</v>
      </c>
      <c r="E29719">
        <v>1</v>
      </c>
      <c r="F29719">
        <v>15.25</v>
      </c>
      <c r="G29719">
        <v>25</v>
      </c>
      <c r="H29719" t="s">
        <v>9</v>
      </c>
      <c r="I29719" s="4">
        <v>43840</v>
      </c>
      <c r="J29719">
        <v>185000</v>
      </c>
      <c r="K29719" t="s">
        <v>19406</v>
      </c>
      <c r="L29719" t="s">
        <v>19407</v>
      </c>
      <c r="M29719" t="str">
        <f t="shared" si="928"/>
        <v>75_105</v>
      </c>
      <c r="N29719" t="s">
        <v>19293</v>
      </c>
      <c r="O29719" t="s">
        <v>1855</v>
      </c>
    </row>
    <row r="29720" spans="1:15" x14ac:dyDescent="0.25">
      <c r="A29720">
        <f t="shared" si="929"/>
        <v>29718</v>
      </c>
      <c r="B29720">
        <v>66</v>
      </c>
      <c r="C29720" t="s">
        <v>3</v>
      </c>
      <c r="D29720" t="s">
        <v>6641</v>
      </c>
      <c r="E29720">
        <v>5</v>
      </c>
      <c r="F29720">
        <v>165.15</v>
      </c>
      <c r="G29720">
        <v>163</v>
      </c>
      <c r="H29720" t="s">
        <v>9</v>
      </c>
      <c r="I29720" s="4">
        <v>43836</v>
      </c>
      <c r="J29720">
        <v>3380000</v>
      </c>
      <c r="K29720" t="s">
        <v>19395</v>
      </c>
      <c r="L29720" t="s">
        <v>19396</v>
      </c>
      <c r="M29720" t="str">
        <f t="shared" si="928"/>
        <v>75_106</v>
      </c>
      <c r="N29720" t="s">
        <v>19293</v>
      </c>
      <c r="O29720" t="s">
        <v>2292</v>
      </c>
    </row>
    <row r="29721" spans="1:15" x14ac:dyDescent="0.25">
      <c r="A29721">
        <f t="shared" si="929"/>
        <v>29719</v>
      </c>
      <c r="B29721">
        <v>9</v>
      </c>
      <c r="C29721" t="s">
        <v>3</v>
      </c>
      <c r="D29721" t="s">
        <v>19408</v>
      </c>
      <c r="E29721">
        <v>4</v>
      </c>
      <c r="F29721">
        <v>96.82</v>
      </c>
      <c r="G29721">
        <v>94</v>
      </c>
      <c r="H29721" t="s">
        <v>9</v>
      </c>
      <c r="I29721" s="4">
        <v>43843</v>
      </c>
      <c r="J29721">
        <v>1750750</v>
      </c>
      <c r="K29721" t="s">
        <v>19403</v>
      </c>
      <c r="L29721" t="s">
        <v>19404</v>
      </c>
      <c r="M29721" t="str">
        <f t="shared" si="928"/>
        <v>75_107</v>
      </c>
      <c r="N29721" t="s">
        <v>19293</v>
      </c>
      <c r="O29721" t="s">
        <v>5368</v>
      </c>
    </row>
    <row r="29722" spans="1:15" x14ac:dyDescent="0.25">
      <c r="A29722">
        <f t="shared" si="929"/>
        <v>29720</v>
      </c>
      <c r="B29722">
        <v>70</v>
      </c>
      <c r="C29722" t="s">
        <v>94</v>
      </c>
      <c r="D29722" t="s">
        <v>1133</v>
      </c>
      <c r="E29722">
        <v>4</v>
      </c>
      <c r="F29722">
        <v>85.61</v>
      </c>
      <c r="G29722">
        <v>90</v>
      </c>
      <c r="H29722" t="s">
        <v>9</v>
      </c>
      <c r="I29722" s="4">
        <v>43837</v>
      </c>
      <c r="J29722">
        <v>1250000</v>
      </c>
      <c r="K29722" t="s">
        <v>19395</v>
      </c>
      <c r="L29722" t="s">
        <v>19396</v>
      </c>
      <c r="M29722" t="str">
        <f t="shared" si="928"/>
        <v>75_106</v>
      </c>
      <c r="N29722" t="s">
        <v>19293</v>
      </c>
      <c r="O29722" t="s">
        <v>2292</v>
      </c>
    </row>
    <row r="29723" spans="1:15" x14ac:dyDescent="0.25">
      <c r="A29723">
        <f t="shared" si="929"/>
        <v>29721</v>
      </c>
      <c r="B29723">
        <v>9</v>
      </c>
      <c r="C29723" t="s">
        <v>3</v>
      </c>
      <c r="D29723" t="s">
        <v>18227</v>
      </c>
      <c r="E29723">
        <v>1</v>
      </c>
      <c r="F29723">
        <v>15.88</v>
      </c>
      <c r="G29723">
        <v>15</v>
      </c>
      <c r="H29723" t="s">
        <v>9</v>
      </c>
      <c r="I29723" s="4">
        <v>43838</v>
      </c>
      <c r="J29723">
        <v>215000</v>
      </c>
      <c r="K29723" t="s">
        <v>19403</v>
      </c>
      <c r="L29723" t="s">
        <v>19404</v>
      </c>
      <c r="M29723" t="str">
        <f t="shared" si="928"/>
        <v>75_107</v>
      </c>
      <c r="N29723" t="s">
        <v>19293</v>
      </c>
      <c r="O29723" t="s">
        <v>5368</v>
      </c>
    </row>
    <row r="29724" spans="1:15" x14ac:dyDescent="0.25">
      <c r="A29724">
        <f t="shared" si="929"/>
        <v>29722</v>
      </c>
      <c r="B29724">
        <v>34</v>
      </c>
      <c r="C29724" t="s">
        <v>3</v>
      </c>
      <c r="D29724" t="s">
        <v>19409</v>
      </c>
      <c r="E29724">
        <v>2</v>
      </c>
      <c r="F29724">
        <v>41</v>
      </c>
      <c r="G29724">
        <v>44</v>
      </c>
      <c r="H29724" t="s">
        <v>9</v>
      </c>
      <c r="I29724" s="4">
        <v>43838</v>
      </c>
      <c r="J29724">
        <v>432000</v>
      </c>
      <c r="K29724" t="s">
        <v>19406</v>
      </c>
      <c r="L29724" t="s">
        <v>19407</v>
      </c>
      <c r="M29724" t="str">
        <f t="shared" si="928"/>
        <v>75_105</v>
      </c>
      <c r="N29724" t="s">
        <v>19293</v>
      </c>
      <c r="O29724" t="s">
        <v>1855</v>
      </c>
    </row>
    <row r="29725" spans="1:15" x14ac:dyDescent="0.25">
      <c r="A29725">
        <f t="shared" si="929"/>
        <v>29723</v>
      </c>
      <c r="B29725">
        <v>164</v>
      </c>
      <c r="C29725" t="s">
        <v>3</v>
      </c>
      <c r="D29725" t="s">
        <v>9651</v>
      </c>
      <c r="E29725">
        <v>3</v>
      </c>
      <c r="F29725">
        <v>115</v>
      </c>
      <c r="G29725">
        <v>105</v>
      </c>
      <c r="H29725" t="s">
        <v>9</v>
      </c>
      <c r="I29725" s="4">
        <v>43840</v>
      </c>
      <c r="J29725">
        <v>1862000</v>
      </c>
      <c r="K29725" t="s">
        <v>19403</v>
      </c>
      <c r="L29725" t="s">
        <v>19404</v>
      </c>
      <c r="M29725" t="str">
        <f t="shared" si="928"/>
        <v>75_107</v>
      </c>
      <c r="N29725" t="s">
        <v>19293</v>
      </c>
      <c r="O29725" t="s">
        <v>5368</v>
      </c>
    </row>
    <row r="29726" spans="1:15" x14ac:dyDescent="0.25">
      <c r="A29726">
        <f t="shared" si="929"/>
        <v>29724</v>
      </c>
      <c r="B29726">
        <v>9</v>
      </c>
      <c r="C29726" t="s">
        <v>3</v>
      </c>
      <c r="D29726" t="s">
        <v>11448</v>
      </c>
      <c r="E29726">
        <v>1</v>
      </c>
      <c r="F29726">
        <v>27.01</v>
      </c>
      <c r="G29726">
        <v>26</v>
      </c>
      <c r="H29726" t="s">
        <v>9</v>
      </c>
      <c r="I29726" s="4">
        <v>43836</v>
      </c>
      <c r="J29726">
        <v>334450</v>
      </c>
      <c r="K29726" t="s">
        <v>19406</v>
      </c>
      <c r="L29726" t="s">
        <v>19407</v>
      </c>
      <c r="M29726" t="str">
        <f t="shared" si="928"/>
        <v>75_105</v>
      </c>
      <c r="N29726" t="s">
        <v>19293</v>
      </c>
      <c r="O29726" t="s">
        <v>1855</v>
      </c>
    </row>
    <row r="29727" spans="1:15" x14ac:dyDescent="0.25">
      <c r="A29727">
        <f t="shared" si="929"/>
        <v>29725</v>
      </c>
      <c r="B29727">
        <v>45</v>
      </c>
      <c r="C29727" t="s">
        <v>3</v>
      </c>
      <c r="D29727" t="s">
        <v>876</v>
      </c>
      <c r="E29727">
        <v>3</v>
      </c>
      <c r="F29727">
        <v>78.83</v>
      </c>
      <c r="G29727">
        <v>79</v>
      </c>
      <c r="H29727" t="s">
        <v>9</v>
      </c>
      <c r="I29727" s="4">
        <v>43836</v>
      </c>
      <c r="J29727">
        <v>1565002</v>
      </c>
      <c r="K29727" t="s">
        <v>19395</v>
      </c>
      <c r="L29727" t="s">
        <v>19396</v>
      </c>
      <c r="M29727" t="str">
        <f t="shared" si="928"/>
        <v>75_106</v>
      </c>
      <c r="N29727" t="s">
        <v>19293</v>
      </c>
      <c r="O29727" t="s">
        <v>2292</v>
      </c>
    </row>
    <row r="29728" spans="1:15" x14ac:dyDescent="0.25">
      <c r="A29728">
        <f t="shared" si="929"/>
        <v>29726</v>
      </c>
      <c r="B29728">
        <v>32</v>
      </c>
      <c r="C29728" t="s">
        <v>3</v>
      </c>
      <c r="D29728" t="s">
        <v>1882</v>
      </c>
      <c r="E29728">
        <v>3</v>
      </c>
      <c r="F29728">
        <v>56.61</v>
      </c>
      <c r="G29728">
        <v>55</v>
      </c>
      <c r="H29728" t="s">
        <v>9</v>
      </c>
      <c r="I29728" s="4">
        <v>43854</v>
      </c>
      <c r="J29728">
        <v>777900</v>
      </c>
      <c r="K29728" t="s">
        <v>19395</v>
      </c>
      <c r="L29728" t="s">
        <v>19396</v>
      </c>
      <c r="M29728" t="str">
        <f t="shared" si="928"/>
        <v>75_106</v>
      </c>
      <c r="N29728" t="s">
        <v>19293</v>
      </c>
      <c r="O29728" t="s">
        <v>2292</v>
      </c>
    </row>
    <row r="29729" spans="1:15" x14ac:dyDescent="0.25">
      <c r="A29729">
        <f t="shared" si="929"/>
        <v>29727</v>
      </c>
      <c r="B29729">
        <v>27</v>
      </c>
      <c r="C29729" t="s">
        <v>3</v>
      </c>
      <c r="D29729" t="s">
        <v>19410</v>
      </c>
      <c r="E29729">
        <v>2</v>
      </c>
      <c r="F29729">
        <v>48.96</v>
      </c>
      <c r="G29729">
        <v>52</v>
      </c>
      <c r="H29729" t="s">
        <v>9</v>
      </c>
      <c r="I29729" s="4">
        <v>43836</v>
      </c>
      <c r="J29729">
        <v>800000</v>
      </c>
      <c r="K29729" t="s">
        <v>19395</v>
      </c>
      <c r="L29729" t="s">
        <v>19396</v>
      </c>
      <c r="M29729" t="str">
        <f t="shared" si="928"/>
        <v>75_106</v>
      </c>
      <c r="N29729" t="s">
        <v>19293</v>
      </c>
      <c r="O29729" t="s">
        <v>2292</v>
      </c>
    </row>
    <row r="29730" spans="1:15" x14ac:dyDescent="0.25">
      <c r="A29730">
        <f t="shared" si="929"/>
        <v>29728</v>
      </c>
      <c r="B29730">
        <v>34</v>
      </c>
      <c r="C29730" t="s">
        <v>3</v>
      </c>
      <c r="D29730" t="s">
        <v>19411</v>
      </c>
      <c r="E29730">
        <v>3</v>
      </c>
      <c r="F29730">
        <v>50.04</v>
      </c>
      <c r="G29730">
        <v>48</v>
      </c>
      <c r="H29730" t="s">
        <v>9</v>
      </c>
      <c r="I29730" s="4">
        <v>43837</v>
      </c>
      <c r="J29730">
        <v>680000</v>
      </c>
      <c r="K29730" t="s">
        <v>19403</v>
      </c>
      <c r="L29730" t="s">
        <v>19404</v>
      </c>
      <c r="M29730" t="str">
        <f t="shared" si="928"/>
        <v>75_107</v>
      </c>
      <c r="N29730" t="s">
        <v>19293</v>
      </c>
      <c r="O29730" t="s">
        <v>5368</v>
      </c>
    </row>
    <row r="29731" spans="1:15" x14ac:dyDescent="0.25">
      <c r="A29731">
        <f t="shared" si="929"/>
        <v>29729</v>
      </c>
      <c r="B29731">
        <v>22</v>
      </c>
      <c r="C29731" t="s">
        <v>94</v>
      </c>
      <c r="D29731" t="s">
        <v>19412</v>
      </c>
      <c r="E29731">
        <v>2</v>
      </c>
      <c r="F29731">
        <v>30.05</v>
      </c>
      <c r="G29731">
        <v>41</v>
      </c>
      <c r="H29731" t="s">
        <v>9</v>
      </c>
      <c r="I29731" s="4">
        <v>43832</v>
      </c>
      <c r="J29731">
        <v>357000</v>
      </c>
      <c r="K29731" t="s">
        <v>19406</v>
      </c>
      <c r="L29731" t="s">
        <v>19407</v>
      </c>
      <c r="M29731" t="str">
        <f t="shared" si="928"/>
        <v>75_105</v>
      </c>
      <c r="N29731" t="s">
        <v>19293</v>
      </c>
      <c r="O29731" t="s">
        <v>1855</v>
      </c>
    </row>
    <row r="29732" spans="1:15" x14ac:dyDescent="0.25">
      <c r="A29732">
        <f t="shared" si="929"/>
        <v>29730</v>
      </c>
      <c r="B29732">
        <v>115</v>
      </c>
      <c r="C29732" t="s">
        <v>3</v>
      </c>
      <c r="D29732" t="s">
        <v>19413</v>
      </c>
      <c r="E29732">
        <v>1</v>
      </c>
      <c r="F29732">
        <v>34.020000000000003</v>
      </c>
      <c r="G29732">
        <v>30</v>
      </c>
      <c r="H29732" t="s">
        <v>9</v>
      </c>
      <c r="I29732" s="4">
        <v>43852</v>
      </c>
      <c r="J29732">
        <v>520000</v>
      </c>
      <c r="K29732" t="s">
        <v>19395</v>
      </c>
      <c r="L29732" t="s">
        <v>19396</v>
      </c>
      <c r="M29732" t="str">
        <f t="shared" si="928"/>
        <v>75_106</v>
      </c>
      <c r="N29732" t="s">
        <v>19293</v>
      </c>
      <c r="O29732" t="s">
        <v>2292</v>
      </c>
    </row>
    <row r="29733" spans="1:15" x14ac:dyDescent="0.25">
      <c r="A29733">
        <f t="shared" si="929"/>
        <v>29731</v>
      </c>
      <c r="B29733">
        <v>24</v>
      </c>
      <c r="C29733" t="s">
        <v>3</v>
      </c>
      <c r="D29733" t="s">
        <v>19414</v>
      </c>
      <c r="E29733">
        <v>1</v>
      </c>
      <c r="F29733">
        <v>25.63</v>
      </c>
      <c r="G29733">
        <v>26</v>
      </c>
      <c r="H29733" t="s">
        <v>9</v>
      </c>
      <c r="I29733" s="4">
        <v>43851</v>
      </c>
      <c r="J29733">
        <v>379000</v>
      </c>
      <c r="K29733" t="s">
        <v>19403</v>
      </c>
      <c r="L29733" t="s">
        <v>19404</v>
      </c>
      <c r="M29733" t="str">
        <f t="shared" si="928"/>
        <v>75_107</v>
      </c>
      <c r="N29733" t="s">
        <v>19293</v>
      </c>
      <c r="O29733" t="s">
        <v>5368</v>
      </c>
    </row>
    <row r="29734" spans="1:15" x14ac:dyDescent="0.25">
      <c r="A29734">
        <f t="shared" si="929"/>
        <v>29732</v>
      </c>
      <c r="B29734">
        <v>38</v>
      </c>
      <c r="C29734" t="s">
        <v>14</v>
      </c>
      <c r="D29734" t="s">
        <v>11904</v>
      </c>
      <c r="E29734">
        <v>2</v>
      </c>
      <c r="F29734">
        <v>46.27</v>
      </c>
      <c r="G29734">
        <v>54</v>
      </c>
      <c r="H29734" t="s">
        <v>9</v>
      </c>
      <c r="I29734" s="4">
        <v>43852</v>
      </c>
      <c r="J29734">
        <v>630000</v>
      </c>
      <c r="K29734" t="s">
        <v>19403</v>
      </c>
      <c r="L29734" t="s">
        <v>19404</v>
      </c>
      <c r="M29734" t="str">
        <f t="shared" si="928"/>
        <v>75_107</v>
      </c>
      <c r="N29734" t="s">
        <v>19293</v>
      </c>
      <c r="O29734" t="s">
        <v>5368</v>
      </c>
    </row>
    <row r="29735" spans="1:15" x14ac:dyDescent="0.25">
      <c r="A29735">
        <f t="shared" si="929"/>
        <v>29733</v>
      </c>
      <c r="B29735">
        <v>9</v>
      </c>
      <c r="C29735" t="s">
        <v>3</v>
      </c>
      <c r="D29735" t="s">
        <v>19415</v>
      </c>
      <c r="E29735">
        <v>2</v>
      </c>
      <c r="F29735">
        <v>23.89</v>
      </c>
      <c r="G29735">
        <v>25</v>
      </c>
      <c r="H29735" t="s">
        <v>9</v>
      </c>
      <c r="I29735" s="4">
        <v>43857</v>
      </c>
      <c r="J29735">
        <v>309000</v>
      </c>
      <c r="K29735" t="s">
        <v>19403</v>
      </c>
      <c r="L29735" t="s">
        <v>19404</v>
      </c>
      <c r="M29735" t="str">
        <f t="shared" si="928"/>
        <v>75_107</v>
      </c>
      <c r="N29735" t="s">
        <v>19293</v>
      </c>
      <c r="O29735" t="s">
        <v>5368</v>
      </c>
    </row>
    <row r="29736" spans="1:15" x14ac:dyDescent="0.25">
      <c r="A29736">
        <f t="shared" si="929"/>
        <v>29734</v>
      </c>
      <c r="B29736">
        <v>190</v>
      </c>
      <c r="C29736" t="s">
        <v>3</v>
      </c>
      <c r="D29736" t="s">
        <v>19402</v>
      </c>
      <c r="E29736">
        <v>3</v>
      </c>
      <c r="F29736">
        <v>65.400000000000006</v>
      </c>
      <c r="G29736">
        <v>65</v>
      </c>
      <c r="H29736" t="s">
        <v>9</v>
      </c>
      <c r="I29736" s="4">
        <v>43847</v>
      </c>
      <c r="J29736">
        <v>810000</v>
      </c>
      <c r="K29736" t="s">
        <v>19403</v>
      </c>
      <c r="L29736" t="s">
        <v>19404</v>
      </c>
      <c r="M29736" t="str">
        <f t="shared" si="928"/>
        <v>75_107</v>
      </c>
      <c r="N29736" t="s">
        <v>19293</v>
      </c>
      <c r="O29736" t="s">
        <v>5368</v>
      </c>
    </row>
    <row r="29737" spans="1:15" x14ac:dyDescent="0.25">
      <c r="A29737">
        <f t="shared" si="929"/>
        <v>29735</v>
      </c>
      <c r="B29737">
        <v>22</v>
      </c>
      <c r="C29737" t="s">
        <v>94</v>
      </c>
      <c r="D29737" t="s">
        <v>1133</v>
      </c>
      <c r="E29737">
        <v>2</v>
      </c>
      <c r="F29737">
        <v>32.57</v>
      </c>
      <c r="G29737">
        <v>35</v>
      </c>
      <c r="H29737" t="s">
        <v>9</v>
      </c>
      <c r="I29737" s="4">
        <v>43853</v>
      </c>
      <c r="J29737">
        <v>440000</v>
      </c>
      <c r="K29737" t="s">
        <v>19395</v>
      </c>
      <c r="L29737" t="s">
        <v>19396</v>
      </c>
      <c r="M29737" t="str">
        <f t="shared" si="928"/>
        <v>75_106</v>
      </c>
      <c r="N29737" t="s">
        <v>19293</v>
      </c>
      <c r="O29737" t="s">
        <v>2292</v>
      </c>
    </row>
    <row r="29738" spans="1:15" x14ac:dyDescent="0.25">
      <c r="A29738">
        <f t="shared" si="929"/>
        <v>29736</v>
      </c>
      <c r="B29738">
        <v>25</v>
      </c>
      <c r="C29738" t="s">
        <v>3</v>
      </c>
      <c r="D29738" t="s">
        <v>1882</v>
      </c>
      <c r="E29738">
        <v>3</v>
      </c>
      <c r="F29738">
        <v>46.58</v>
      </c>
      <c r="G29738">
        <v>62</v>
      </c>
      <c r="H29738" t="s">
        <v>9</v>
      </c>
      <c r="I29738" s="4">
        <v>43843</v>
      </c>
      <c r="J29738">
        <v>590580</v>
      </c>
      <c r="K29738" t="s">
        <v>19395</v>
      </c>
      <c r="L29738" t="s">
        <v>19396</v>
      </c>
      <c r="M29738" t="str">
        <f t="shared" si="928"/>
        <v>75_106</v>
      </c>
      <c r="N29738" t="s">
        <v>19293</v>
      </c>
      <c r="O29738" t="s">
        <v>2292</v>
      </c>
    </row>
    <row r="29739" spans="1:15" x14ac:dyDescent="0.25">
      <c r="A29739">
        <f t="shared" si="929"/>
        <v>29737</v>
      </c>
      <c r="B29739">
        <v>155</v>
      </c>
      <c r="C29739" t="s">
        <v>3</v>
      </c>
      <c r="D29739" t="s">
        <v>19402</v>
      </c>
      <c r="E29739">
        <v>1</v>
      </c>
      <c r="F29739">
        <v>22.77</v>
      </c>
      <c r="G29739">
        <v>15</v>
      </c>
      <c r="H29739" t="s">
        <v>9</v>
      </c>
      <c r="I29739" s="4">
        <v>43844</v>
      </c>
      <c r="J29739">
        <v>342000</v>
      </c>
      <c r="K29739" t="s">
        <v>19403</v>
      </c>
      <c r="L29739" t="s">
        <v>19404</v>
      </c>
      <c r="M29739" t="str">
        <f t="shared" si="928"/>
        <v>75_107</v>
      </c>
      <c r="N29739" t="s">
        <v>19293</v>
      </c>
      <c r="O29739" t="s">
        <v>5368</v>
      </c>
    </row>
    <row r="29740" spans="1:15" x14ac:dyDescent="0.25">
      <c r="A29740">
        <f t="shared" si="929"/>
        <v>29738</v>
      </c>
      <c r="B29740">
        <v>2</v>
      </c>
      <c r="C29740" t="s">
        <v>3</v>
      </c>
      <c r="D29740" t="s">
        <v>19416</v>
      </c>
      <c r="E29740">
        <v>2</v>
      </c>
      <c r="F29740">
        <v>30.46</v>
      </c>
      <c r="G29740">
        <v>27</v>
      </c>
      <c r="H29740" t="s">
        <v>9</v>
      </c>
      <c r="I29740" s="4">
        <v>43852</v>
      </c>
      <c r="J29740">
        <v>330476.2</v>
      </c>
      <c r="K29740" t="s">
        <v>19403</v>
      </c>
      <c r="L29740" t="s">
        <v>19404</v>
      </c>
      <c r="M29740" t="str">
        <f t="shared" si="928"/>
        <v>75_107</v>
      </c>
      <c r="N29740" t="s">
        <v>19293</v>
      </c>
      <c r="O29740" t="s">
        <v>5368</v>
      </c>
    </row>
    <row r="29741" spans="1:15" x14ac:dyDescent="0.25">
      <c r="A29741">
        <f t="shared" si="929"/>
        <v>29739</v>
      </c>
      <c r="B29741">
        <v>5</v>
      </c>
      <c r="C29741" t="s">
        <v>3</v>
      </c>
      <c r="D29741" t="s">
        <v>19417</v>
      </c>
      <c r="E29741">
        <v>2</v>
      </c>
      <c r="F29741">
        <v>23.74</v>
      </c>
      <c r="G29741">
        <v>37</v>
      </c>
      <c r="H29741" t="s">
        <v>9</v>
      </c>
      <c r="I29741" s="4">
        <v>43852</v>
      </c>
      <c r="J29741">
        <v>297000</v>
      </c>
      <c r="K29741" t="s">
        <v>19406</v>
      </c>
      <c r="L29741" t="s">
        <v>19407</v>
      </c>
      <c r="M29741" t="str">
        <f t="shared" si="928"/>
        <v>75_105</v>
      </c>
      <c r="N29741" t="s">
        <v>19293</v>
      </c>
      <c r="O29741" t="s">
        <v>1855</v>
      </c>
    </row>
    <row r="29742" spans="1:15" x14ac:dyDescent="0.25">
      <c r="A29742">
        <f t="shared" si="929"/>
        <v>29740</v>
      </c>
      <c r="B29742">
        <v>38</v>
      </c>
      <c r="C29742" t="s">
        <v>3</v>
      </c>
      <c r="D29742" t="s">
        <v>19418</v>
      </c>
      <c r="E29742">
        <v>2</v>
      </c>
      <c r="F29742">
        <v>45.01</v>
      </c>
      <c r="G29742">
        <v>48</v>
      </c>
      <c r="H29742" t="s">
        <v>9</v>
      </c>
      <c r="I29742" s="4">
        <v>43853</v>
      </c>
      <c r="J29742">
        <v>760000</v>
      </c>
      <c r="K29742" t="s">
        <v>19395</v>
      </c>
      <c r="L29742" t="s">
        <v>19396</v>
      </c>
      <c r="M29742" t="str">
        <f t="shared" si="928"/>
        <v>75_106</v>
      </c>
      <c r="N29742" t="s">
        <v>19293</v>
      </c>
      <c r="O29742" t="s">
        <v>2292</v>
      </c>
    </row>
    <row r="29743" spans="1:15" x14ac:dyDescent="0.25">
      <c r="A29743">
        <f t="shared" si="929"/>
        <v>29741</v>
      </c>
      <c r="B29743">
        <v>7</v>
      </c>
      <c r="C29743" t="s">
        <v>3</v>
      </c>
      <c r="D29743" t="s">
        <v>19419</v>
      </c>
      <c r="E29743">
        <v>3</v>
      </c>
      <c r="F29743">
        <v>82.62</v>
      </c>
      <c r="G29743">
        <v>83</v>
      </c>
      <c r="H29743" t="s">
        <v>9</v>
      </c>
      <c r="I29743" s="4">
        <v>43833</v>
      </c>
      <c r="J29743">
        <v>1469500</v>
      </c>
      <c r="K29743" t="s">
        <v>19403</v>
      </c>
      <c r="L29743" t="s">
        <v>19404</v>
      </c>
      <c r="M29743" t="str">
        <f t="shared" si="928"/>
        <v>75_107</v>
      </c>
      <c r="N29743" t="s">
        <v>19293</v>
      </c>
      <c r="O29743" t="s">
        <v>5368</v>
      </c>
    </row>
    <row r="29744" spans="1:15" x14ac:dyDescent="0.25">
      <c r="A29744">
        <f t="shared" si="929"/>
        <v>29742</v>
      </c>
      <c r="B29744">
        <v>9</v>
      </c>
      <c r="C29744" t="s">
        <v>3</v>
      </c>
      <c r="D29744" t="s">
        <v>19420</v>
      </c>
      <c r="E29744">
        <v>3</v>
      </c>
      <c r="F29744">
        <v>78.739999999999995</v>
      </c>
      <c r="G29744">
        <v>81</v>
      </c>
      <c r="H29744" t="s">
        <v>9</v>
      </c>
      <c r="I29744" s="4">
        <v>43838</v>
      </c>
      <c r="J29744">
        <v>1493825</v>
      </c>
      <c r="K29744" t="s">
        <v>19395</v>
      </c>
      <c r="L29744" t="s">
        <v>19396</v>
      </c>
      <c r="M29744" t="str">
        <f t="shared" si="928"/>
        <v>75_106</v>
      </c>
      <c r="N29744" t="s">
        <v>19293</v>
      </c>
      <c r="O29744" t="s">
        <v>2292</v>
      </c>
    </row>
    <row r="29745" spans="1:15" x14ac:dyDescent="0.25">
      <c r="A29745">
        <f t="shared" si="929"/>
        <v>29743</v>
      </c>
      <c r="B29745">
        <v>23</v>
      </c>
      <c r="C29745" t="s">
        <v>811</v>
      </c>
      <c r="D29745" t="s">
        <v>1713</v>
      </c>
      <c r="E29745">
        <v>8</v>
      </c>
      <c r="F29745">
        <v>320.2</v>
      </c>
      <c r="G29745">
        <v>325</v>
      </c>
      <c r="H29745" t="s">
        <v>9</v>
      </c>
      <c r="I29745" s="4">
        <v>43844</v>
      </c>
      <c r="J29745">
        <v>2300000</v>
      </c>
      <c r="K29745" t="s">
        <v>19403</v>
      </c>
      <c r="L29745" t="s">
        <v>19404</v>
      </c>
      <c r="M29745" t="str">
        <f t="shared" si="928"/>
        <v>75_107</v>
      </c>
      <c r="N29745" t="s">
        <v>19293</v>
      </c>
      <c r="O29745" t="s">
        <v>5368</v>
      </c>
    </row>
    <row r="29746" spans="1:15" x14ac:dyDescent="0.25">
      <c r="A29746">
        <f t="shared" si="929"/>
        <v>29744</v>
      </c>
      <c r="B29746">
        <v>11</v>
      </c>
      <c r="C29746" t="s">
        <v>3</v>
      </c>
      <c r="D29746" t="s">
        <v>19421</v>
      </c>
      <c r="E29746">
        <v>1</v>
      </c>
      <c r="F29746">
        <v>14.77</v>
      </c>
      <c r="G29746">
        <v>14</v>
      </c>
      <c r="H29746" t="s">
        <v>9</v>
      </c>
      <c r="I29746" s="4">
        <v>43851</v>
      </c>
      <c r="J29746">
        <v>253250</v>
      </c>
      <c r="K29746" t="s">
        <v>19395</v>
      </c>
      <c r="L29746" t="s">
        <v>19396</v>
      </c>
      <c r="M29746" t="str">
        <f t="shared" si="928"/>
        <v>75_106</v>
      </c>
      <c r="N29746" t="s">
        <v>19293</v>
      </c>
      <c r="O29746" t="s">
        <v>2292</v>
      </c>
    </row>
    <row r="29747" spans="1:15" x14ac:dyDescent="0.25">
      <c r="A29747">
        <f t="shared" si="929"/>
        <v>29745</v>
      </c>
      <c r="B29747">
        <v>1</v>
      </c>
      <c r="C29747" t="s">
        <v>2744</v>
      </c>
      <c r="D29747" t="s">
        <v>19422</v>
      </c>
      <c r="E29747">
        <v>1</v>
      </c>
      <c r="F29747">
        <v>7.79</v>
      </c>
      <c r="G29747">
        <v>8</v>
      </c>
      <c r="H29747" t="s">
        <v>9</v>
      </c>
      <c r="I29747" s="4">
        <v>43850</v>
      </c>
      <c r="J29747">
        <v>1298500</v>
      </c>
      <c r="K29747" t="s">
        <v>19395</v>
      </c>
      <c r="L29747" t="s">
        <v>19396</v>
      </c>
      <c r="M29747" t="str">
        <f t="shared" si="928"/>
        <v>75_106</v>
      </c>
      <c r="N29747" t="s">
        <v>19293</v>
      </c>
      <c r="O29747" t="s">
        <v>2292</v>
      </c>
    </row>
    <row r="29748" spans="1:15" x14ac:dyDescent="0.25">
      <c r="A29748">
        <f t="shared" si="929"/>
        <v>29746</v>
      </c>
      <c r="B29748">
        <v>4</v>
      </c>
      <c r="C29748" t="s">
        <v>3</v>
      </c>
      <c r="D29748" t="s">
        <v>19423</v>
      </c>
      <c r="E29748">
        <v>2</v>
      </c>
      <c r="F29748">
        <v>59.79</v>
      </c>
      <c r="G29748">
        <v>63</v>
      </c>
      <c r="H29748" t="s">
        <v>9</v>
      </c>
      <c r="I29748" s="4">
        <v>43858</v>
      </c>
      <c r="J29748">
        <v>940000</v>
      </c>
      <c r="K29748" t="s">
        <v>19395</v>
      </c>
      <c r="L29748" t="s">
        <v>19396</v>
      </c>
      <c r="M29748" t="str">
        <f t="shared" si="928"/>
        <v>75_106</v>
      </c>
      <c r="N29748" t="s">
        <v>19293</v>
      </c>
      <c r="O29748" t="s">
        <v>2292</v>
      </c>
    </row>
    <row r="29749" spans="1:15" x14ac:dyDescent="0.25">
      <c r="A29749">
        <f t="shared" si="929"/>
        <v>29747</v>
      </c>
      <c r="B29749">
        <v>134</v>
      </c>
      <c r="C29749" t="s">
        <v>3</v>
      </c>
      <c r="D29749" t="s">
        <v>7055</v>
      </c>
      <c r="E29749">
        <v>2</v>
      </c>
      <c r="F29749">
        <v>31.4</v>
      </c>
      <c r="G29749">
        <v>30</v>
      </c>
      <c r="H29749" t="s">
        <v>9</v>
      </c>
      <c r="I29749" s="4">
        <v>43850</v>
      </c>
      <c r="J29749">
        <v>401720</v>
      </c>
      <c r="K29749" t="s">
        <v>19395</v>
      </c>
      <c r="L29749" t="s">
        <v>19396</v>
      </c>
      <c r="M29749" t="str">
        <f t="shared" si="928"/>
        <v>75_106</v>
      </c>
      <c r="N29749" t="s">
        <v>19293</v>
      </c>
      <c r="O29749" t="s">
        <v>2292</v>
      </c>
    </row>
    <row r="29750" spans="1:15" x14ac:dyDescent="0.25">
      <c r="A29750">
        <f t="shared" si="929"/>
        <v>29748</v>
      </c>
      <c r="B29750">
        <v>25</v>
      </c>
      <c r="C29750" t="s">
        <v>3</v>
      </c>
      <c r="D29750" t="s">
        <v>19424</v>
      </c>
      <c r="E29750">
        <v>2</v>
      </c>
      <c r="F29750">
        <v>55.5</v>
      </c>
      <c r="G29750">
        <v>56</v>
      </c>
      <c r="H29750" t="s">
        <v>9</v>
      </c>
      <c r="I29750" s="4">
        <v>43850</v>
      </c>
      <c r="J29750">
        <v>590000</v>
      </c>
      <c r="K29750" t="s">
        <v>19406</v>
      </c>
      <c r="L29750" t="s">
        <v>19407</v>
      </c>
      <c r="M29750" t="str">
        <f t="shared" si="928"/>
        <v>75_105</v>
      </c>
      <c r="N29750" t="s">
        <v>19293</v>
      </c>
      <c r="O29750" t="s">
        <v>1855</v>
      </c>
    </row>
    <row r="29751" spans="1:15" x14ac:dyDescent="0.25">
      <c r="A29751">
        <f t="shared" si="929"/>
        <v>29749</v>
      </c>
      <c r="B29751">
        <v>34</v>
      </c>
      <c r="C29751" t="s">
        <v>3</v>
      </c>
      <c r="D29751" t="s">
        <v>19425</v>
      </c>
      <c r="E29751">
        <v>5</v>
      </c>
      <c r="F29751">
        <v>92.34</v>
      </c>
      <c r="G29751">
        <v>84</v>
      </c>
      <c r="H29751" t="s">
        <v>9</v>
      </c>
      <c r="I29751" s="4">
        <v>43845</v>
      </c>
      <c r="J29751">
        <v>1350000</v>
      </c>
      <c r="K29751" t="s">
        <v>19406</v>
      </c>
      <c r="L29751" t="s">
        <v>19407</v>
      </c>
      <c r="M29751" t="str">
        <f t="shared" si="928"/>
        <v>75_105</v>
      </c>
      <c r="N29751" t="s">
        <v>19293</v>
      </c>
      <c r="O29751" t="s">
        <v>1855</v>
      </c>
    </row>
    <row r="29752" spans="1:15" x14ac:dyDescent="0.25">
      <c r="A29752">
        <f t="shared" si="929"/>
        <v>29750</v>
      </c>
      <c r="B29752">
        <v>24</v>
      </c>
      <c r="C29752" t="s">
        <v>3</v>
      </c>
      <c r="D29752" t="s">
        <v>19397</v>
      </c>
      <c r="E29752">
        <v>2</v>
      </c>
      <c r="F29752">
        <v>52.23</v>
      </c>
      <c r="G29752">
        <v>86</v>
      </c>
      <c r="H29752" t="s">
        <v>9</v>
      </c>
      <c r="I29752" s="4">
        <v>43845</v>
      </c>
      <c r="J29752">
        <v>855400</v>
      </c>
      <c r="K29752" t="s">
        <v>19395</v>
      </c>
      <c r="L29752" t="s">
        <v>19396</v>
      </c>
      <c r="M29752" t="str">
        <f t="shared" si="928"/>
        <v>75_106</v>
      </c>
      <c r="N29752" t="s">
        <v>19293</v>
      </c>
      <c r="O29752" t="s">
        <v>2292</v>
      </c>
    </row>
    <row r="29753" spans="1:15" x14ac:dyDescent="0.25">
      <c r="A29753">
        <f t="shared" si="929"/>
        <v>29751</v>
      </c>
      <c r="B29753">
        <v>3</v>
      </c>
      <c r="C29753" t="s">
        <v>3</v>
      </c>
      <c r="D29753" t="s">
        <v>19426</v>
      </c>
      <c r="E29753">
        <v>2</v>
      </c>
      <c r="F29753">
        <v>8.1999999999999993</v>
      </c>
      <c r="G29753">
        <v>20</v>
      </c>
      <c r="H29753" t="s">
        <v>9</v>
      </c>
      <c r="I29753" s="4">
        <v>43840</v>
      </c>
      <c r="J29753">
        <v>190000</v>
      </c>
      <c r="K29753" t="s">
        <v>19395</v>
      </c>
      <c r="L29753" t="s">
        <v>19396</v>
      </c>
      <c r="M29753" t="str">
        <f t="shared" si="928"/>
        <v>75_106</v>
      </c>
      <c r="N29753" t="s">
        <v>19293</v>
      </c>
      <c r="O29753" t="s">
        <v>2292</v>
      </c>
    </row>
    <row r="29754" spans="1:15" x14ac:dyDescent="0.25">
      <c r="A29754">
        <f t="shared" si="929"/>
        <v>29752</v>
      </c>
      <c r="B29754">
        <v>24</v>
      </c>
      <c r="C29754" t="s">
        <v>3</v>
      </c>
      <c r="D29754" t="s">
        <v>19427</v>
      </c>
      <c r="E29754">
        <v>3</v>
      </c>
      <c r="F29754">
        <v>58.74</v>
      </c>
      <c r="G29754">
        <v>58</v>
      </c>
      <c r="H29754" t="s">
        <v>9</v>
      </c>
      <c r="I29754" s="4">
        <v>43847</v>
      </c>
      <c r="J29754">
        <v>772000</v>
      </c>
      <c r="K29754" t="s">
        <v>19403</v>
      </c>
      <c r="L29754" t="s">
        <v>19404</v>
      </c>
      <c r="M29754" t="str">
        <f t="shared" si="928"/>
        <v>75_107</v>
      </c>
      <c r="N29754" t="s">
        <v>19293</v>
      </c>
      <c r="O29754" t="s">
        <v>5368</v>
      </c>
    </row>
    <row r="29755" spans="1:15" x14ac:dyDescent="0.25">
      <c r="A29755">
        <f t="shared" si="929"/>
        <v>29753</v>
      </c>
      <c r="B29755">
        <v>11</v>
      </c>
      <c r="C29755" t="s">
        <v>3</v>
      </c>
      <c r="D29755" t="s">
        <v>19428</v>
      </c>
      <c r="E29755">
        <v>3</v>
      </c>
      <c r="F29755">
        <v>47.55</v>
      </c>
      <c r="G29755">
        <v>46</v>
      </c>
      <c r="H29755" t="s">
        <v>9</v>
      </c>
      <c r="I29755" s="4">
        <v>43845</v>
      </c>
      <c r="J29755">
        <v>710000</v>
      </c>
      <c r="K29755" t="s">
        <v>19395</v>
      </c>
      <c r="L29755" t="s">
        <v>19396</v>
      </c>
      <c r="M29755" t="str">
        <f t="shared" si="928"/>
        <v>75_106</v>
      </c>
      <c r="N29755" t="s">
        <v>19293</v>
      </c>
      <c r="O29755" t="s">
        <v>2292</v>
      </c>
    </row>
    <row r="29756" spans="1:15" x14ac:dyDescent="0.25">
      <c r="A29756">
        <f t="shared" si="929"/>
        <v>29754</v>
      </c>
      <c r="B29756">
        <v>56</v>
      </c>
      <c r="C29756" t="s">
        <v>3</v>
      </c>
      <c r="D29756" t="s">
        <v>6641</v>
      </c>
      <c r="E29756">
        <v>5</v>
      </c>
      <c r="F29756">
        <v>101.99</v>
      </c>
      <c r="G29756">
        <v>107</v>
      </c>
      <c r="H29756" t="s">
        <v>9</v>
      </c>
      <c r="I29756" s="4">
        <v>43846</v>
      </c>
      <c r="J29756">
        <v>1950000</v>
      </c>
      <c r="K29756" t="s">
        <v>19395</v>
      </c>
      <c r="L29756" t="s">
        <v>19396</v>
      </c>
      <c r="M29756" t="str">
        <f t="shared" si="928"/>
        <v>75_106</v>
      </c>
      <c r="N29756" t="s">
        <v>19293</v>
      </c>
      <c r="O29756" t="s">
        <v>2292</v>
      </c>
    </row>
    <row r="29757" spans="1:15" x14ac:dyDescent="0.25">
      <c r="A29757">
        <f t="shared" si="929"/>
        <v>29755</v>
      </c>
      <c r="B29757">
        <v>169</v>
      </c>
      <c r="C29757" t="s">
        <v>3</v>
      </c>
      <c r="D29757" t="s">
        <v>6641</v>
      </c>
      <c r="E29757">
        <v>1</v>
      </c>
      <c r="F29757">
        <v>11.72</v>
      </c>
      <c r="G29757">
        <v>6</v>
      </c>
      <c r="H29757" t="s">
        <v>9</v>
      </c>
      <c r="I29757" s="4">
        <v>43864</v>
      </c>
      <c r="J29757">
        <v>151000</v>
      </c>
      <c r="K29757" t="s">
        <v>19395</v>
      </c>
      <c r="L29757" t="s">
        <v>19396</v>
      </c>
      <c r="M29757" t="str">
        <f t="shared" si="928"/>
        <v>75_106</v>
      </c>
      <c r="N29757" t="s">
        <v>19293</v>
      </c>
      <c r="O29757" t="s">
        <v>2292</v>
      </c>
    </row>
    <row r="29758" spans="1:15" x14ac:dyDescent="0.25">
      <c r="A29758">
        <f t="shared" si="929"/>
        <v>29756</v>
      </c>
      <c r="B29758">
        <v>52</v>
      </c>
      <c r="C29758" t="s">
        <v>3</v>
      </c>
      <c r="D29758" t="s">
        <v>19429</v>
      </c>
      <c r="E29758">
        <v>2</v>
      </c>
      <c r="F29758">
        <v>65.430000000000007</v>
      </c>
      <c r="G29758">
        <v>68</v>
      </c>
      <c r="H29758" t="s">
        <v>9</v>
      </c>
      <c r="I29758" s="4">
        <v>43843</v>
      </c>
      <c r="J29758">
        <v>883520</v>
      </c>
      <c r="K29758" t="s">
        <v>19406</v>
      </c>
      <c r="L29758" t="s">
        <v>19407</v>
      </c>
      <c r="M29758" t="str">
        <f t="shared" si="928"/>
        <v>75_105</v>
      </c>
      <c r="N29758" t="s">
        <v>19293</v>
      </c>
      <c r="O29758" t="s">
        <v>1855</v>
      </c>
    </row>
    <row r="29759" spans="1:15" x14ac:dyDescent="0.25">
      <c r="A29759">
        <f t="shared" si="929"/>
        <v>29757</v>
      </c>
      <c r="B29759">
        <v>3</v>
      </c>
      <c r="C29759" t="s">
        <v>1373</v>
      </c>
      <c r="D29759" t="s">
        <v>12527</v>
      </c>
      <c r="E29759">
        <v>1</v>
      </c>
      <c r="F29759">
        <v>26.81</v>
      </c>
      <c r="G29759">
        <v>24</v>
      </c>
      <c r="H29759" t="s">
        <v>9</v>
      </c>
      <c r="I29759" s="4">
        <v>43840</v>
      </c>
      <c r="J29759">
        <v>395000</v>
      </c>
      <c r="K29759" t="s">
        <v>19403</v>
      </c>
      <c r="L29759" t="s">
        <v>19404</v>
      </c>
      <c r="M29759" t="str">
        <f t="shared" si="928"/>
        <v>75_107</v>
      </c>
      <c r="N29759" t="s">
        <v>19293</v>
      </c>
      <c r="O29759" t="s">
        <v>5368</v>
      </c>
    </row>
    <row r="29760" spans="1:15" x14ac:dyDescent="0.25">
      <c r="A29760">
        <f t="shared" si="929"/>
        <v>29758</v>
      </c>
      <c r="B29760">
        <v>27</v>
      </c>
      <c r="C29760" t="s">
        <v>3</v>
      </c>
      <c r="D29760" t="s">
        <v>19405</v>
      </c>
      <c r="E29760">
        <v>2</v>
      </c>
      <c r="F29760">
        <v>20.07</v>
      </c>
      <c r="G29760">
        <v>23</v>
      </c>
      <c r="H29760" t="s">
        <v>9</v>
      </c>
      <c r="I29760" s="4">
        <v>43851</v>
      </c>
      <c r="J29760">
        <v>228000</v>
      </c>
      <c r="K29760" t="s">
        <v>19406</v>
      </c>
      <c r="L29760" t="s">
        <v>19407</v>
      </c>
      <c r="M29760" t="str">
        <f t="shared" si="928"/>
        <v>75_105</v>
      </c>
      <c r="N29760" t="s">
        <v>19293</v>
      </c>
      <c r="O29760" t="s">
        <v>1855</v>
      </c>
    </row>
    <row r="29761" spans="1:15" x14ac:dyDescent="0.25">
      <c r="A29761">
        <f t="shared" si="929"/>
        <v>29759</v>
      </c>
      <c r="B29761">
        <v>67</v>
      </c>
      <c r="C29761" t="s">
        <v>14</v>
      </c>
      <c r="D29761" t="s">
        <v>19430</v>
      </c>
      <c r="E29761">
        <v>2</v>
      </c>
      <c r="F29761">
        <v>48.31</v>
      </c>
      <c r="G29761">
        <v>49</v>
      </c>
      <c r="H29761" t="s">
        <v>9</v>
      </c>
      <c r="I29761" s="4">
        <v>43852</v>
      </c>
      <c r="J29761">
        <v>750000</v>
      </c>
      <c r="K29761" t="s">
        <v>19403</v>
      </c>
      <c r="L29761" t="s">
        <v>19404</v>
      </c>
      <c r="M29761" t="str">
        <f t="shared" si="928"/>
        <v>75_107</v>
      </c>
      <c r="N29761" t="s">
        <v>19293</v>
      </c>
      <c r="O29761" t="s">
        <v>5368</v>
      </c>
    </row>
    <row r="29762" spans="1:15" x14ac:dyDescent="0.25">
      <c r="A29762">
        <f t="shared" si="929"/>
        <v>29760</v>
      </c>
      <c r="B29762">
        <v>62</v>
      </c>
      <c r="C29762" t="s">
        <v>3</v>
      </c>
      <c r="D29762" t="s">
        <v>19431</v>
      </c>
      <c r="E29762">
        <v>1</v>
      </c>
      <c r="F29762">
        <v>28.84</v>
      </c>
      <c r="G29762">
        <v>37</v>
      </c>
      <c r="H29762" t="s">
        <v>9</v>
      </c>
      <c r="I29762" s="4">
        <v>43857</v>
      </c>
      <c r="J29762">
        <v>402800</v>
      </c>
      <c r="K29762" t="s">
        <v>19406</v>
      </c>
      <c r="L29762" t="s">
        <v>19407</v>
      </c>
      <c r="M29762" t="str">
        <f t="shared" si="928"/>
        <v>75_105</v>
      </c>
      <c r="N29762" t="s">
        <v>19293</v>
      </c>
      <c r="O29762" t="s">
        <v>1855</v>
      </c>
    </row>
    <row r="29763" spans="1:15" x14ac:dyDescent="0.25">
      <c r="A29763">
        <f t="shared" si="929"/>
        <v>29761</v>
      </c>
      <c r="B29763">
        <v>23</v>
      </c>
      <c r="C29763" t="s">
        <v>3</v>
      </c>
      <c r="D29763" t="s">
        <v>19432</v>
      </c>
      <c r="E29763">
        <v>2</v>
      </c>
      <c r="F29763">
        <v>36.03</v>
      </c>
      <c r="G29763">
        <v>30</v>
      </c>
      <c r="H29763" t="s">
        <v>9</v>
      </c>
      <c r="I29763" s="4">
        <v>43847</v>
      </c>
      <c r="J29763">
        <v>426000</v>
      </c>
      <c r="K29763" t="s">
        <v>19406</v>
      </c>
      <c r="L29763" t="s">
        <v>19407</v>
      </c>
      <c r="M29763" t="str">
        <f t="shared" ref="M29763:M29826" si="930">CONCATENATE(N29763,"_",O29763)</f>
        <v>75_105</v>
      </c>
      <c r="N29763" t="s">
        <v>19293</v>
      </c>
      <c r="O29763" t="s">
        <v>1855</v>
      </c>
    </row>
    <row r="29764" spans="1:15" x14ac:dyDescent="0.25">
      <c r="A29764">
        <f t="shared" ref="A29764:A29827" si="931">A29763+1</f>
        <v>29762</v>
      </c>
      <c r="B29764">
        <v>11</v>
      </c>
      <c r="C29764" t="s">
        <v>3</v>
      </c>
      <c r="D29764" t="s">
        <v>19433</v>
      </c>
      <c r="E29764">
        <v>1</v>
      </c>
      <c r="F29764">
        <v>15.38</v>
      </c>
      <c r="G29764">
        <v>14</v>
      </c>
      <c r="H29764" t="s">
        <v>9</v>
      </c>
      <c r="I29764" s="4">
        <v>43858</v>
      </c>
      <c r="J29764">
        <v>210000</v>
      </c>
      <c r="K29764" t="s">
        <v>19403</v>
      </c>
      <c r="L29764" t="s">
        <v>19404</v>
      </c>
      <c r="M29764" t="str">
        <f t="shared" si="930"/>
        <v>75_107</v>
      </c>
      <c r="N29764" t="s">
        <v>19293</v>
      </c>
      <c r="O29764" t="s">
        <v>5368</v>
      </c>
    </row>
    <row r="29765" spans="1:15" x14ac:dyDescent="0.25">
      <c r="A29765">
        <f t="shared" si="931"/>
        <v>29763</v>
      </c>
      <c r="B29765">
        <v>7</v>
      </c>
      <c r="C29765" t="s">
        <v>3</v>
      </c>
      <c r="D29765" t="s">
        <v>19434</v>
      </c>
      <c r="E29765">
        <v>1</v>
      </c>
      <c r="F29765">
        <v>14.61</v>
      </c>
      <c r="G29765">
        <v>16</v>
      </c>
      <c r="H29765" t="s">
        <v>9</v>
      </c>
      <c r="I29765" s="4">
        <v>43854</v>
      </c>
      <c r="J29765">
        <v>210000</v>
      </c>
      <c r="K29765" t="s">
        <v>19406</v>
      </c>
      <c r="L29765" t="s">
        <v>19407</v>
      </c>
      <c r="M29765" t="str">
        <f t="shared" si="930"/>
        <v>75_105</v>
      </c>
      <c r="N29765" t="s">
        <v>19293</v>
      </c>
      <c r="O29765" t="s">
        <v>1855</v>
      </c>
    </row>
    <row r="29766" spans="1:15" x14ac:dyDescent="0.25">
      <c r="A29766">
        <f t="shared" si="931"/>
        <v>29764</v>
      </c>
      <c r="B29766">
        <v>3</v>
      </c>
      <c r="C29766" t="s">
        <v>3</v>
      </c>
      <c r="D29766" t="s">
        <v>19416</v>
      </c>
      <c r="E29766">
        <v>1</v>
      </c>
      <c r="F29766">
        <v>19.68</v>
      </c>
      <c r="G29766">
        <v>20</v>
      </c>
      <c r="H29766" t="s">
        <v>9</v>
      </c>
      <c r="I29766" s="4">
        <v>43853</v>
      </c>
      <c r="J29766">
        <v>274950</v>
      </c>
      <c r="K29766" t="s">
        <v>19403</v>
      </c>
      <c r="L29766" t="s">
        <v>19404</v>
      </c>
      <c r="M29766" t="str">
        <f t="shared" si="930"/>
        <v>75_107</v>
      </c>
      <c r="N29766" t="s">
        <v>19293</v>
      </c>
      <c r="O29766" t="s">
        <v>5368</v>
      </c>
    </row>
    <row r="29767" spans="1:15" x14ac:dyDescent="0.25">
      <c r="A29767">
        <f t="shared" si="931"/>
        <v>29765</v>
      </c>
      <c r="B29767">
        <v>23</v>
      </c>
      <c r="C29767" t="s">
        <v>3</v>
      </c>
      <c r="D29767" t="s">
        <v>19435</v>
      </c>
      <c r="E29767">
        <v>1</v>
      </c>
      <c r="F29767">
        <v>28.16</v>
      </c>
      <c r="G29767">
        <v>31</v>
      </c>
      <c r="H29767" t="s">
        <v>9</v>
      </c>
      <c r="I29767" s="4">
        <v>43845</v>
      </c>
      <c r="J29767">
        <v>560500</v>
      </c>
      <c r="K29767" t="s">
        <v>19395</v>
      </c>
      <c r="L29767" t="s">
        <v>19396</v>
      </c>
      <c r="M29767" t="str">
        <f t="shared" si="930"/>
        <v>75_106</v>
      </c>
      <c r="N29767" t="s">
        <v>19293</v>
      </c>
      <c r="O29767" t="s">
        <v>2292</v>
      </c>
    </row>
    <row r="29768" spans="1:15" x14ac:dyDescent="0.25">
      <c r="A29768">
        <f t="shared" si="931"/>
        <v>29766</v>
      </c>
      <c r="B29768">
        <v>6</v>
      </c>
      <c r="C29768" t="s">
        <v>3</v>
      </c>
      <c r="D29768" t="s">
        <v>8961</v>
      </c>
      <c r="E29768">
        <v>7</v>
      </c>
      <c r="F29768">
        <v>211.07</v>
      </c>
      <c r="G29768">
        <v>205</v>
      </c>
      <c r="H29768" t="s">
        <v>9</v>
      </c>
      <c r="I29768" s="4">
        <v>43854</v>
      </c>
      <c r="J29768">
        <v>5054500</v>
      </c>
      <c r="K29768" t="s">
        <v>19403</v>
      </c>
      <c r="L29768" t="s">
        <v>19404</v>
      </c>
      <c r="M29768" t="str">
        <f t="shared" si="930"/>
        <v>75_107</v>
      </c>
      <c r="N29768" t="s">
        <v>19293</v>
      </c>
      <c r="O29768" t="s">
        <v>5368</v>
      </c>
    </row>
    <row r="29769" spans="1:15" x14ac:dyDescent="0.25">
      <c r="A29769">
        <f t="shared" si="931"/>
        <v>29767</v>
      </c>
      <c r="B29769">
        <v>28</v>
      </c>
      <c r="C29769" t="s">
        <v>3</v>
      </c>
      <c r="D29769" t="s">
        <v>19436</v>
      </c>
      <c r="E29769">
        <v>2</v>
      </c>
      <c r="F29769">
        <v>28.29</v>
      </c>
      <c r="G29769">
        <v>26</v>
      </c>
      <c r="H29769" t="s">
        <v>9</v>
      </c>
      <c r="I29769" s="4">
        <v>43859</v>
      </c>
      <c r="J29769">
        <v>449500</v>
      </c>
      <c r="K29769" t="s">
        <v>19406</v>
      </c>
      <c r="L29769" t="s">
        <v>19407</v>
      </c>
      <c r="M29769" t="str">
        <f t="shared" si="930"/>
        <v>75_105</v>
      </c>
      <c r="N29769" t="s">
        <v>19293</v>
      </c>
      <c r="O29769" t="s">
        <v>1855</v>
      </c>
    </row>
    <row r="29770" spans="1:15" x14ac:dyDescent="0.25">
      <c r="A29770">
        <f t="shared" si="931"/>
        <v>29768</v>
      </c>
      <c r="B29770">
        <v>86</v>
      </c>
      <c r="C29770" t="s">
        <v>3</v>
      </c>
      <c r="D29770" t="s">
        <v>1423</v>
      </c>
      <c r="E29770">
        <v>1</v>
      </c>
      <c r="F29770">
        <v>10.220000000000001</v>
      </c>
      <c r="G29770">
        <v>10</v>
      </c>
      <c r="H29770" t="s">
        <v>9</v>
      </c>
      <c r="I29770" s="4">
        <v>43854</v>
      </c>
      <c r="J29770">
        <v>115000</v>
      </c>
      <c r="K29770" t="s">
        <v>19395</v>
      </c>
      <c r="L29770" t="s">
        <v>19396</v>
      </c>
      <c r="M29770" t="str">
        <f t="shared" si="930"/>
        <v>75_106</v>
      </c>
      <c r="N29770" t="s">
        <v>19293</v>
      </c>
      <c r="O29770" t="s">
        <v>2292</v>
      </c>
    </row>
    <row r="29771" spans="1:15" x14ac:dyDescent="0.25">
      <c r="A29771">
        <f t="shared" si="931"/>
        <v>29769</v>
      </c>
      <c r="B29771">
        <v>42</v>
      </c>
      <c r="C29771" t="s">
        <v>3</v>
      </c>
      <c r="D29771" t="s">
        <v>1423</v>
      </c>
      <c r="E29771">
        <v>4</v>
      </c>
      <c r="F29771">
        <v>90.1</v>
      </c>
      <c r="G29771">
        <v>84</v>
      </c>
      <c r="H29771" t="s">
        <v>9</v>
      </c>
      <c r="I29771" s="4">
        <v>43853</v>
      </c>
      <c r="J29771">
        <v>2055000</v>
      </c>
      <c r="K29771" t="s">
        <v>19395</v>
      </c>
      <c r="L29771" t="s">
        <v>19396</v>
      </c>
      <c r="M29771" t="str">
        <f t="shared" si="930"/>
        <v>75_106</v>
      </c>
      <c r="N29771" t="s">
        <v>19293</v>
      </c>
      <c r="O29771" t="s">
        <v>2292</v>
      </c>
    </row>
    <row r="29772" spans="1:15" x14ac:dyDescent="0.25">
      <c r="A29772">
        <f t="shared" si="931"/>
        <v>29770</v>
      </c>
      <c r="B29772">
        <v>32</v>
      </c>
      <c r="C29772" t="s">
        <v>3</v>
      </c>
      <c r="D29772" t="s">
        <v>19425</v>
      </c>
      <c r="E29772">
        <v>2</v>
      </c>
      <c r="F29772">
        <v>52.77</v>
      </c>
      <c r="G29772">
        <v>62</v>
      </c>
      <c r="H29772" t="s">
        <v>9</v>
      </c>
      <c r="I29772" s="4">
        <v>43851</v>
      </c>
      <c r="J29772">
        <v>680000</v>
      </c>
      <c r="K29772" t="s">
        <v>19406</v>
      </c>
      <c r="L29772" t="s">
        <v>19407</v>
      </c>
      <c r="M29772" t="str">
        <f t="shared" si="930"/>
        <v>75_105</v>
      </c>
      <c r="N29772" t="s">
        <v>19293</v>
      </c>
      <c r="O29772" t="s">
        <v>1855</v>
      </c>
    </row>
    <row r="29773" spans="1:15" x14ac:dyDescent="0.25">
      <c r="A29773">
        <f t="shared" si="931"/>
        <v>29771</v>
      </c>
      <c r="B29773">
        <v>14</v>
      </c>
      <c r="C29773" t="s">
        <v>3</v>
      </c>
      <c r="D29773" t="s">
        <v>8470</v>
      </c>
      <c r="E29773">
        <v>3</v>
      </c>
      <c r="F29773">
        <v>63.2</v>
      </c>
      <c r="G29773">
        <v>63</v>
      </c>
      <c r="H29773" t="s">
        <v>9</v>
      </c>
      <c r="I29773" s="4">
        <v>43867</v>
      </c>
      <c r="J29773">
        <v>787500</v>
      </c>
      <c r="K29773" t="s">
        <v>19403</v>
      </c>
      <c r="L29773" t="s">
        <v>19404</v>
      </c>
      <c r="M29773" t="str">
        <f t="shared" si="930"/>
        <v>75_107</v>
      </c>
      <c r="N29773" t="s">
        <v>19293</v>
      </c>
      <c r="O29773" t="s">
        <v>5368</v>
      </c>
    </row>
    <row r="29774" spans="1:15" x14ac:dyDescent="0.25">
      <c r="A29774">
        <f t="shared" si="931"/>
        <v>29772</v>
      </c>
      <c r="B29774">
        <v>12</v>
      </c>
      <c r="C29774" t="s">
        <v>3</v>
      </c>
      <c r="D29774" t="s">
        <v>19437</v>
      </c>
      <c r="E29774">
        <v>1</v>
      </c>
      <c r="F29774">
        <v>31.94</v>
      </c>
      <c r="G29774">
        <v>32</v>
      </c>
      <c r="H29774" t="s">
        <v>9</v>
      </c>
      <c r="I29774" s="4">
        <v>43860</v>
      </c>
      <c r="J29774">
        <v>439275</v>
      </c>
      <c r="K29774" t="s">
        <v>19406</v>
      </c>
      <c r="L29774" t="s">
        <v>19407</v>
      </c>
      <c r="M29774" t="str">
        <f t="shared" si="930"/>
        <v>75_105</v>
      </c>
      <c r="N29774" t="s">
        <v>19293</v>
      </c>
      <c r="O29774" t="s">
        <v>1855</v>
      </c>
    </row>
    <row r="29775" spans="1:15" x14ac:dyDescent="0.25">
      <c r="A29775">
        <f t="shared" si="931"/>
        <v>29773</v>
      </c>
      <c r="B29775">
        <v>68</v>
      </c>
      <c r="C29775" t="s">
        <v>3</v>
      </c>
      <c r="D29775" t="s">
        <v>5152</v>
      </c>
      <c r="E29775">
        <v>2</v>
      </c>
      <c r="F29775">
        <v>50.67</v>
      </c>
      <c r="G29775">
        <v>55</v>
      </c>
      <c r="H29775" t="s">
        <v>9</v>
      </c>
      <c r="I29775" s="4">
        <v>43854</v>
      </c>
      <c r="J29775">
        <v>550000</v>
      </c>
      <c r="K29775" t="s">
        <v>19403</v>
      </c>
      <c r="L29775" t="s">
        <v>19404</v>
      </c>
      <c r="M29775" t="str">
        <f t="shared" si="930"/>
        <v>75_107</v>
      </c>
      <c r="N29775" t="s">
        <v>19293</v>
      </c>
      <c r="O29775" t="s">
        <v>5368</v>
      </c>
    </row>
    <row r="29776" spans="1:15" x14ac:dyDescent="0.25">
      <c r="A29776">
        <f t="shared" si="931"/>
        <v>29774</v>
      </c>
      <c r="B29776">
        <v>155</v>
      </c>
      <c r="C29776" t="s">
        <v>3</v>
      </c>
      <c r="D29776" t="s">
        <v>19402</v>
      </c>
      <c r="E29776">
        <v>1</v>
      </c>
      <c r="F29776">
        <v>14.45</v>
      </c>
      <c r="G29776">
        <v>15</v>
      </c>
      <c r="H29776" t="s">
        <v>9</v>
      </c>
      <c r="I29776" s="4">
        <v>43860</v>
      </c>
      <c r="J29776">
        <v>196603</v>
      </c>
      <c r="K29776" t="s">
        <v>19403</v>
      </c>
      <c r="L29776" t="s">
        <v>19404</v>
      </c>
      <c r="M29776" t="str">
        <f t="shared" si="930"/>
        <v>75_107</v>
      </c>
      <c r="N29776" t="s">
        <v>19293</v>
      </c>
      <c r="O29776" t="s">
        <v>5368</v>
      </c>
    </row>
    <row r="29777" spans="1:15" x14ac:dyDescent="0.25">
      <c r="A29777">
        <f t="shared" si="931"/>
        <v>29775</v>
      </c>
      <c r="B29777">
        <v>16</v>
      </c>
      <c r="C29777" t="s">
        <v>14</v>
      </c>
      <c r="D29777" t="s">
        <v>19438</v>
      </c>
      <c r="E29777">
        <v>4</v>
      </c>
      <c r="F29777">
        <v>77.430000000000007</v>
      </c>
      <c r="G29777">
        <v>80</v>
      </c>
      <c r="H29777" t="s">
        <v>9</v>
      </c>
      <c r="I29777" s="4">
        <v>43857</v>
      </c>
      <c r="J29777">
        <v>730000</v>
      </c>
      <c r="K29777" t="s">
        <v>19403</v>
      </c>
      <c r="L29777" t="s">
        <v>19404</v>
      </c>
      <c r="M29777" t="str">
        <f t="shared" si="930"/>
        <v>75_107</v>
      </c>
      <c r="N29777" t="s">
        <v>19293</v>
      </c>
      <c r="O29777" t="s">
        <v>5368</v>
      </c>
    </row>
    <row r="29778" spans="1:15" x14ac:dyDescent="0.25">
      <c r="A29778">
        <f t="shared" si="931"/>
        <v>29776</v>
      </c>
      <c r="B29778">
        <v>70</v>
      </c>
      <c r="C29778" t="s">
        <v>3</v>
      </c>
      <c r="D29778" t="s">
        <v>2097</v>
      </c>
      <c r="E29778">
        <v>3</v>
      </c>
      <c r="F29778">
        <v>74.290000000000006</v>
      </c>
      <c r="G29778">
        <v>75</v>
      </c>
      <c r="H29778" t="s">
        <v>9</v>
      </c>
      <c r="I29778" s="4">
        <v>43843</v>
      </c>
      <c r="J29778">
        <v>1249600</v>
      </c>
      <c r="K29778" t="s">
        <v>19406</v>
      </c>
      <c r="L29778" t="s">
        <v>19407</v>
      </c>
      <c r="M29778" t="str">
        <f t="shared" si="930"/>
        <v>75_105</v>
      </c>
      <c r="N29778" t="s">
        <v>19293</v>
      </c>
      <c r="O29778" t="s">
        <v>1855</v>
      </c>
    </row>
    <row r="29779" spans="1:15" x14ac:dyDescent="0.25">
      <c r="A29779">
        <f t="shared" si="931"/>
        <v>29777</v>
      </c>
      <c r="B29779">
        <v>5</v>
      </c>
      <c r="C29779" t="s">
        <v>3</v>
      </c>
      <c r="D29779" t="s">
        <v>19439</v>
      </c>
      <c r="E29779">
        <v>1</v>
      </c>
      <c r="F29779">
        <v>22.03</v>
      </c>
      <c r="G29779">
        <v>20</v>
      </c>
      <c r="H29779" t="s">
        <v>9</v>
      </c>
      <c r="I29779" s="4">
        <v>43857</v>
      </c>
      <c r="J29779">
        <v>338000</v>
      </c>
      <c r="K29779" t="s">
        <v>19403</v>
      </c>
      <c r="L29779" t="s">
        <v>19404</v>
      </c>
      <c r="M29779" t="str">
        <f t="shared" si="930"/>
        <v>75_107</v>
      </c>
      <c r="N29779" t="s">
        <v>19293</v>
      </c>
      <c r="O29779" t="s">
        <v>5368</v>
      </c>
    </row>
    <row r="29780" spans="1:15" x14ac:dyDescent="0.25">
      <c r="A29780">
        <f t="shared" si="931"/>
        <v>29778</v>
      </c>
      <c r="B29780">
        <v>9</v>
      </c>
      <c r="C29780" t="s">
        <v>14</v>
      </c>
      <c r="D29780" t="s">
        <v>19440</v>
      </c>
      <c r="E29780">
        <v>7</v>
      </c>
      <c r="F29780">
        <v>197.4</v>
      </c>
      <c r="G29780">
        <v>195</v>
      </c>
      <c r="H29780" t="s">
        <v>9</v>
      </c>
      <c r="I29780" s="4">
        <v>43851</v>
      </c>
      <c r="J29780">
        <v>2450000</v>
      </c>
      <c r="K29780" t="s">
        <v>19403</v>
      </c>
      <c r="L29780" t="s">
        <v>19404</v>
      </c>
      <c r="M29780" t="str">
        <f t="shared" si="930"/>
        <v>75_107</v>
      </c>
      <c r="N29780" t="s">
        <v>19293</v>
      </c>
      <c r="O29780" t="s">
        <v>5368</v>
      </c>
    </row>
    <row r="29781" spans="1:15" x14ac:dyDescent="0.25">
      <c r="A29781">
        <f t="shared" si="931"/>
        <v>29779</v>
      </c>
      <c r="B29781">
        <v>15</v>
      </c>
      <c r="C29781" t="s">
        <v>3</v>
      </c>
      <c r="D29781" t="s">
        <v>10235</v>
      </c>
      <c r="E29781">
        <v>1</v>
      </c>
      <c r="F29781">
        <v>25.14</v>
      </c>
      <c r="G29781">
        <v>36</v>
      </c>
      <c r="H29781" t="s">
        <v>9</v>
      </c>
      <c r="I29781" s="4">
        <v>43865</v>
      </c>
      <c r="J29781">
        <v>340000</v>
      </c>
      <c r="K29781" t="s">
        <v>19403</v>
      </c>
      <c r="L29781" t="s">
        <v>19404</v>
      </c>
      <c r="M29781" t="str">
        <f t="shared" si="930"/>
        <v>75_107</v>
      </c>
      <c r="N29781" t="s">
        <v>19293</v>
      </c>
      <c r="O29781" t="s">
        <v>5368</v>
      </c>
    </row>
    <row r="29782" spans="1:15" x14ac:dyDescent="0.25">
      <c r="A29782">
        <f t="shared" si="931"/>
        <v>29780</v>
      </c>
      <c r="B29782">
        <v>6</v>
      </c>
      <c r="C29782" t="s">
        <v>3</v>
      </c>
      <c r="D29782" t="s">
        <v>19441</v>
      </c>
      <c r="E29782">
        <v>5</v>
      </c>
      <c r="F29782">
        <v>99.07</v>
      </c>
      <c r="G29782">
        <v>91</v>
      </c>
      <c r="H29782" t="s">
        <v>9</v>
      </c>
      <c r="I29782" s="4">
        <v>43861</v>
      </c>
      <c r="J29782">
        <v>2001400</v>
      </c>
      <c r="K29782" t="s">
        <v>19395</v>
      </c>
      <c r="L29782" t="s">
        <v>19396</v>
      </c>
      <c r="M29782" t="str">
        <f t="shared" si="930"/>
        <v>75_106</v>
      </c>
      <c r="N29782" t="s">
        <v>19293</v>
      </c>
      <c r="O29782" t="s">
        <v>2292</v>
      </c>
    </row>
    <row r="29783" spans="1:15" x14ac:dyDescent="0.25">
      <c r="A29783">
        <f t="shared" si="931"/>
        <v>29781</v>
      </c>
      <c r="B29783">
        <v>22</v>
      </c>
      <c r="C29783" t="s">
        <v>14</v>
      </c>
      <c r="D29783" t="s">
        <v>11904</v>
      </c>
      <c r="E29783">
        <v>1</v>
      </c>
      <c r="F29783">
        <v>31.57</v>
      </c>
      <c r="G29783">
        <v>12</v>
      </c>
      <c r="H29783" t="s">
        <v>9</v>
      </c>
      <c r="I29783" s="4">
        <v>43860</v>
      </c>
      <c r="J29783">
        <v>410000</v>
      </c>
      <c r="K29783" t="s">
        <v>19403</v>
      </c>
      <c r="L29783" t="s">
        <v>19404</v>
      </c>
      <c r="M29783" t="str">
        <f t="shared" si="930"/>
        <v>75_107</v>
      </c>
      <c r="N29783" t="s">
        <v>19293</v>
      </c>
      <c r="O29783" t="s">
        <v>5368</v>
      </c>
    </row>
    <row r="29784" spans="1:15" x14ac:dyDescent="0.25">
      <c r="A29784">
        <f t="shared" si="931"/>
        <v>29782</v>
      </c>
      <c r="B29784">
        <v>2</v>
      </c>
      <c r="C29784" t="s">
        <v>2744</v>
      </c>
      <c r="D29784" t="s">
        <v>19442</v>
      </c>
      <c r="E29784">
        <v>2</v>
      </c>
      <c r="F29784">
        <v>65.040000000000006</v>
      </c>
      <c r="G29784">
        <v>62</v>
      </c>
      <c r="H29784" t="s">
        <v>9</v>
      </c>
      <c r="I29784" s="4">
        <v>43864</v>
      </c>
      <c r="J29784">
        <v>830000</v>
      </c>
      <c r="K29784" t="s">
        <v>19403</v>
      </c>
      <c r="L29784" t="s">
        <v>19404</v>
      </c>
      <c r="M29784" t="str">
        <f t="shared" si="930"/>
        <v>75_107</v>
      </c>
      <c r="N29784" t="s">
        <v>19293</v>
      </c>
      <c r="O29784" t="s">
        <v>5368</v>
      </c>
    </row>
    <row r="29785" spans="1:15" x14ac:dyDescent="0.25">
      <c r="A29785">
        <f t="shared" si="931"/>
        <v>29783</v>
      </c>
      <c r="B29785">
        <v>15</v>
      </c>
      <c r="C29785" t="s">
        <v>3</v>
      </c>
      <c r="D29785" t="s">
        <v>19415</v>
      </c>
      <c r="E29785">
        <v>2</v>
      </c>
      <c r="F29785">
        <v>40.75</v>
      </c>
      <c r="G29785">
        <v>44</v>
      </c>
      <c r="H29785" t="s">
        <v>9</v>
      </c>
      <c r="I29785" s="4">
        <v>43864</v>
      </c>
      <c r="J29785">
        <v>523400</v>
      </c>
      <c r="K29785" t="s">
        <v>19403</v>
      </c>
      <c r="L29785" t="s">
        <v>19404</v>
      </c>
      <c r="M29785" t="str">
        <f t="shared" si="930"/>
        <v>75_107</v>
      </c>
      <c r="N29785" t="s">
        <v>19293</v>
      </c>
      <c r="O29785" t="s">
        <v>5368</v>
      </c>
    </row>
    <row r="29786" spans="1:15" x14ac:dyDescent="0.25">
      <c r="A29786">
        <f t="shared" si="931"/>
        <v>29784</v>
      </c>
      <c r="B29786">
        <v>16</v>
      </c>
      <c r="C29786" t="s">
        <v>3</v>
      </c>
      <c r="D29786" t="s">
        <v>19419</v>
      </c>
      <c r="E29786">
        <v>6</v>
      </c>
      <c r="F29786">
        <v>214.53</v>
      </c>
      <c r="G29786">
        <v>219</v>
      </c>
      <c r="H29786" t="s">
        <v>9</v>
      </c>
      <c r="I29786" s="4">
        <v>43858</v>
      </c>
      <c r="J29786">
        <v>3514110</v>
      </c>
      <c r="K29786" t="s">
        <v>19403</v>
      </c>
      <c r="L29786" t="s">
        <v>19404</v>
      </c>
      <c r="M29786" t="str">
        <f t="shared" si="930"/>
        <v>75_107</v>
      </c>
      <c r="N29786" t="s">
        <v>19293</v>
      </c>
      <c r="O29786" t="s">
        <v>5368</v>
      </c>
    </row>
    <row r="29787" spans="1:15" x14ac:dyDescent="0.25">
      <c r="A29787">
        <f t="shared" si="931"/>
        <v>29785</v>
      </c>
      <c r="B29787">
        <v>26</v>
      </c>
      <c r="C29787" t="s">
        <v>3</v>
      </c>
      <c r="D29787" t="s">
        <v>19402</v>
      </c>
      <c r="E29787">
        <v>2</v>
      </c>
      <c r="F29787">
        <v>42.78</v>
      </c>
      <c r="G29787">
        <v>42</v>
      </c>
      <c r="H29787" t="s">
        <v>9</v>
      </c>
      <c r="I29787" s="4">
        <v>43853</v>
      </c>
      <c r="J29787">
        <v>856800</v>
      </c>
      <c r="K29787" t="s">
        <v>19403</v>
      </c>
      <c r="L29787" t="s">
        <v>19404</v>
      </c>
      <c r="M29787" t="str">
        <f t="shared" si="930"/>
        <v>75_107</v>
      </c>
      <c r="N29787" t="s">
        <v>19293</v>
      </c>
      <c r="O29787" t="s">
        <v>5368</v>
      </c>
    </row>
    <row r="29788" spans="1:15" x14ac:dyDescent="0.25">
      <c r="A29788">
        <f t="shared" si="931"/>
        <v>29786</v>
      </c>
      <c r="B29788">
        <v>4</v>
      </c>
      <c r="C29788" t="s">
        <v>3</v>
      </c>
      <c r="D29788" t="s">
        <v>19443</v>
      </c>
      <c r="E29788">
        <v>4</v>
      </c>
      <c r="F29788">
        <v>81.099999999999994</v>
      </c>
      <c r="G29788">
        <v>80</v>
      </c>
      <c r="H29788" t="s">
        <v>9</v>
      </c>
      <c r="I29788" s="4">
        <v>43859</v>
      </c>
      <c r="J29788">
        <v>1640777</v>
      </c>
      <c r="K29788" t="s">
        <v>19403</v>
      </c>
      <c r="L29788" t="s">
        <v>19404</v>
      </c>
      <c r="M29788" t="str">
        <f t="shared" si="930"/>
        <v>75_107</v>
      </c>
      <c r="N29788" t="s">
        <v>19293</v>
      </c>
      <c r="O29788" t="s">
        <v>5368</v>
      </c>
    </row>
    <row r="29789" spans="1:15" x14ac:dyDescent="0.25">
      <c r="A29789">
        <f t="shared" si="931"/>
        <v>29787</v>
      </c>
      <c r="B29789">
        <v>36</v>
      </c>
      <c r="C29789" t="s">
        <v>3</v>
      </c>
      <c r="D29789" t="s">
        <v>19425</v>
      </c>
      <c r="E29789">
        <v>1</v>
      </c>
      <c r="F29789">
        <v>17.649999999999999</v>
      </c>
      <c r="G29789">
        <v>15</v>
      </c>
      <c r="H29789" t="s">
        <v>9</v>
      </c>
      <c r="I29789" s="4">
        <v>43868</v>
      </c>
      <c r="J29789">
        <v>235000</v>
      </c>
      <c r="K29789" t="s">
        <v>19406</v>
      </c>
      <c r="L29789" t="s">
        <v>19407</v>
      </c>
      <c r="M29789" t="str">
        <f t="shared" si="930"/>
        <v>75_105</v>
      </c>
      <c r="N29789" t="s">
        <v>19293</v>
      </c>
      <c r="O29789" t="s">
        <v>1855</v>
      </c>
    </row>
    <row r="29790" spans="1:15" x14ac:dyDescent="0.25">
      <c r="A29790">
        <f t="shared" si="931"/>
        <v>29788</v>
      </c>
      <c r="B29790">
        <v>81</v>
      </c>
      <c r="C29790" t="s">
        <v>3</v>
      </c>
      <c r="D29790" t="s">
        <v>19444</v>
      </c>
      <c r="E29790">
        <v>1</v>
      </c>
      <c r="F29790">
        <v>18.03</v>
      </c>
      <c r="G29790">
        <v>18</v>
      </c>
      <c r="H29790" t="s">
        <v>9</v>
      </c>
      <c r="I29790" s="4">
        <v>43861</v>
      </c>
      <c r="J29790">
        <v>268000</v>
      </c>
      <c r="K29790" t="s">
        <v>19395</v>
      </c>
      <c r="L29790" t="s">
        <v>19396</v>
      </c>
      <c r="M29790" t="str">
        <f t="shared" si="930"/>
        <v>75_106</v>
      </c>
      <c r="N29790" t="s">
        <v>19293</v>
      </c>
      <c r="O29790" t="s">
        <v>2292</v>
      </c>
    </row>
    <row r="29791" spans="1:15" x14ac:dyDescent="0.25">
      <c r="A29791">
        <f t="shared" si="931"/>
        <v>29789</v>
      </c>
      <c r="B29791">
        <v>74</v>
      </c>
      <c r="C29791" t="s">
        <v>3</v>
      </c>
      <c r="D29791" t="s">
        <v>19445</v>
      </c>
      <c r="E29791">
        <v>2</v>
      </c>
      <c r="F29791">
        <v>53.78</v>
      </c>
      <c r="G29791">
        <v>65</v>
      </c>
      <c r="H29791" t="s">
        <v>9</v>
      </c>
      <c r="I29791" s="4">
        <v>43852</v>
      </c>
      <c r="J29791">
        <v>737100</v>
      </c>
      <c r="K29791" t="s">
        <v>19406</v>
      </c>
      <c r="L29791" t="s">
        <v>19407</v>
      </c>
      <c r="M29791" t="str">
        <f t="shared" si="930"/>
        <v>75_105</v>
      </c>
      <c r="N29791" t="s">
        <v>19293</v>
      </c>
      <c r="O29791" t="s">
        <v>1855</v>
      </c>
    </row>
    <row r="29792" spans="1:15" x14ac:dyDescent="0.25">
      <c r="A29792">
        <f t="shared" si="931"/>
        <v>29790</v>
      </c>
      <c r="B29792">
        <v>45</v>
      </c>
      <c r="C29792" t="s">
        <v>3</v>
      </c>
      <c r="D29792" t="s">
        <v>1882</v>
      </c>
      <c r="E29792">
        <v>1</v>
      </c>
      <c r="F29792">
        <v>29.64</v>
      </c>
      <c r="G29792">
        <v>32</v>
      </c>
      <c r="H29792" t="s">
        <v>9</v>
      </c>
      <c r="I29792" s="4">
        <v>43845</v>
      </c>
      <c r="J29792">
        <v>398400</v>
      </c>
      <c r="K29792" t="s">
        <v>19395</v>
      </c>
      <c r="L29792" t="s">
        <v>19396</v>
      </c>
      <c r="M29792" t="str">
        <f t="shared" si="930"/>
        <v>75_106</v>
      </c>
      <c r="N29792" t="s">
        <v>19293</v>
      </c>
      <c r="O29792" t="s">
        <v>2292</v>
      </c>
    </row>
    <row r="29793" spans="1:15" x14ac:dyDescent="0.25">
      <c r="A29793">
        <f t="shared" si="931"/>
        <v>29791</v>
      </c>
      <c r="B29793">
        <v>40</v>
      </c>
      <c r="C29793" t="s">
        <v>3</v>
      </c>
      <c r="D29793" t="s">
        <v>9651</v>
      </c>
      <c r="E29793">
        <v>1</v>
      </c>
      <c r="F29793">
        <v>26.38</v>
      </c>
      <c r="G29793">
        <v>26</v>
      </c>
      <c r="H29793" t="s">
        <v>9</v>
      </c>
      <c r="I29793" s="4">
        <v>43874</v>
      </c>
      <c r="J29793">
        <v>425000</v>
      </c>
      <c r="K29793" t="s">
        <v>19403</v>
      </c>
      <c r="L29793" t="s">
        <v>19404</v>
      </c>
      <c r="M29793" t="str">
        <f t="shared" si="930"/>
        <v>75_107</v>
      </c>
      <c r="N29793" t="s">
        <v>19293</v>
      </c>
      <c r="O29793" t="s">
        <v>5368</v>
      </c>
    </row>
    <row r="29794" spans="1:15" x14ac:dyDescent="0.25">
      <c r="A29794">
        <f t="shared" si="931"/>
        <v>29792</v>
      </c>
      <c r="B29794">
        <v>25</v>
      </c>
      <c r="C29794" t="s">
        <v>3</v>
      </c>
      <c r="D29794" t="s">
        <v>3813</v>
      </c>
      <c r="E29794">
        <v>4</v>
      </c>
      <c r="F29794">
        <v>145.05000000000001</v>
      </c>
      <c r="G29794">
        <v>144</v>
      </c>
      <c r="H29794" t="s">
        <v>9</v>
      </c>
      <c r="I29794" s="4">
        <v>43850</v>
      </c>
      <c r="J29794">
        <v>2459300</v>
      </c>
      <c r="K29794" t="s">
        <v>19403</v>
      </c>
      <c r="L29794" t="s">
        <v>19404</v>
      </c>
      <c r="M29794" t="str">
        <f t="shared" si="930"/>
        <v>75_107</v>
      </c>
      <c r="N29794" t="s">
        <v>19293</v>
      </c>
      <c r="O29794" t="s">
        <v>5368</v>
      </c>
    </row>
    <row r="29795" spans="1:15" x14ac:dyDescent="0.25">
      <c r="A29795">
        <f t="shared" si="931"/>
        <v>29793</v>
      </c>
      <c r="B29795">
        <v>36</v>
      </c>
      <c r="C29795" t="s">
        <v>3</v>
      </c>
      <c r="D29795" t="s">
        <v>19397</v>
      </c>
      <c r="E29795">
        <v>1</v>
      </c>
      <c r="F29795">
        <v>27.58</v>
      </c>
      <c r="G29795">
        <v>28</v>
      </c>
      <c r="H29795" t="s">
        <v>9</v>
      </c>
      <c r="I29795" s="4">
        <v>43861</v>
      </c>
      <c r="J29795">
        <v>447000</v>
      </c>
      <c r="K29795" t="s">
        <v>19395</v>
      </c>
      <c r="L29795" t="s">
        <v>19396</v>
      </c>
      <c r="M29795" t="str">
        <f t="shared" si="930"/>
        <v>75_106</v>
      </c>
      <c r="N29795" t="s">
        <v>19293</v>
      </c>
      <c r="O29795" t="s">
        <v>2292</v>
      </c>
    </row>
    <row r="29796" spans="1:15" x14ac:dyDescent="0.25">
      <c r="A29796">
        <f t="shared" si="931"/>
        <v>29794</v>
      </c>
      <c r="B29796">
        <v>51</v>
      </c>
      <c r="C29796" t="s">
        <v>811</v>
      </c>
      <c r="D29796" t="s">
        <v>13776</v>
      </c>
      <c r="E29796">
        <v>1</v>
      </c>
      <c r="F29796">
        <v>104.76</v>
      </c>
      <c r="G29796">
        <v>95</v>
      </c>
      <c r="H29796" t="s">
        <v>9</v>
      </c>
      <c r="I29796" s="4">
        <v>43854</v>
      </c>
      <c r="J29796">
        <v>2200000</v>
      </c>
      <c r="K29796" t="s">
        <v>19406</v>
      </c>
      <c r="L29796" t="s">
        <v>19407</v>
      </c>
      <c r="M29796" t="str">
        <f t="shared" si="930"/>
        <v>75_105</v>
      </c>
      <c r="N29796" t="s">
        <v>19293</v>
      </c>
      <c r="O29796" t="s">
        <v>1855</v>
      </c>
    </row>
    <row r="29797" spans="1:15" x14ac:dyDescent="0.25">
      <c r="A29797">
        <f t="shared" si="931"/>
        <v>29795</v>
      </c>
      <c r="B29797">
        <v>70</v>
      </c>
      <c r="C29797" t="s">
        <v>3</v>
      </c>
      <c r="D29797" t="s">
        <v>19431</v>
      </c>
      <c r="E29797">
        <v>1</v>
      </c>
      <c r="F29797">
        <v>21.27</v>
      </c>
      <c r="G29797">
        <v>22</v>
      </c>
      <c r="H29797" t="s">
        <v>9</v>
      </c>
      <c r="I29797" s="4">
        <v>43854</v>
      </c>
      <c r="J29797">
        <v>293000</v>
      </c>
      <c r="K29797" t="s">
        <v>19406</v>
      </c>
      <c r="L29797" t="s">
        <v>19407</v>
      </c>
      <c r="M29797" t="str">
        <f t="shared" si="930"/>
        <v>75_105</v>
      </c>
      <c r="N29797" t="s">
        <v>19293</v>
      </c>
      <c r="O29797" t="s">
        <v>1855</v>
      </c>
    </row>
    <row r="29798" spans="1:15" x14ac:dyDescent="0.25">
      <c r="A29798">
        <f t="shared" si="931"/>
        <v>29796</v>
      </c>
      <c r="B29798">
        <v>130</v>
      </c>
      <c r="C29798" t="s">
        <v>3</v>
      </c>
      <c r="D29798" t="s">
        <v>7055</v>
      </c>
      <c r="E29798">
        <v>3</v>
      </c>
      <c r="F29798">
        <v>48.06</v>
      </c>
      <c r="G29798">
        <v>47</v>
      </c>
      <c r="H29798" t="s">
        <v>9</v>
      </c>
      <c r="I29798" s="4">
        <v>43871</v>
      </c>
      <c r="J29798">
        <v>673871</v>
      </c>
      <c r="K29798" t="s">
        <v>19395</v>
      </c>
      <c r="L29798" t="s">
        <v>19396</v>
      </c>
      <c r="M29798" t="str">
        <f t="shared" si="930"/>
        <v>75_106</v>
      </c>
      <c r="N29798" t="s">
        <v>19293</v>
      </c>
      <c r="O29798" t="s">
        <v>2292</v>
      </c>
    </row>
    <row r="29799" spans="1:15" x14ac:dyDescent="0.25">
      <c r="A29799">
        <f t="shared" si="931"/>
        <v>29797</v>
      </c>
      <c r="B29799">
        <v>5</v>
      </c>
      <c r="C29799" t="s">
        <v>3</v>
      </c>
      <c r="D29799" t="s">
        <v>10390</v>
      </c>
      <c r="E29799">
        <v>1</v>
      </c>
      <c r="F29799">
        <v>26.25</v>
      </c>
      <c r="G29799">
        <v>25</v>
      </c>
      <c r="H29799" t="s">
        <v>9</v>
      </c>
      <c r="I29799" s="4">
        <v>43859</v>
      </c>
      <c r="J29799">
        <v>317000</v>
      </c>
      <c r="K29799" t="s">
        <v>19406</v>
      </c>
      <c r="L29799" t="s">
        <v>19407</v>
      </c>
      <c r="M29799" t="str">
        <f t="shared" si="930"/>
        <v>75_105</v>
      </c>
      <c r="N29799" t="s">
        <v>19293</v>
      </c>
      <c r="O29799" t="s">
        <v>1855</v>
      </c>
    </row>
    <row r="29800" spans="1:15" x14ac:dyDescent="0.25">
      <c r="A29800">
        <f t="shared" si="931"/>
        <v>29798</v>
      </c>
      <c r="B29800">
        <v>104</v>
      </c>
      <c r="C29800" t="s">
        <v>3</v>
      </c>
      <c r="D29800" t="s">
        <v>5152</v>
      </c>
      <c r="E29800">
        <v>7</v>
      </c>
      <c r="F29800">
        <v>20.55</v>
      </c>
      <c r="G29800">
        <v>289</v>
      </c>
      <c r="H29800" t="s">
        <v>9</v>
      </c>
      <c r="I29800" s="4">
        <v>43852</v>
      </c>
      <c r="J29800">
        <v>8577713</v>
      </c>
      <c r="K29800" t="s">
        <v>19403</v>
      </c>
      <c r="L29800" t="s">
        <v>19404</v>
      </c>
      <c r="M29800" t="str">
        <f t="shared" si="930"/>
        <v>75_107</v>
      </c>
      <c r="N29800" t="s">
        <v>19293</v>
      </c>
      <c r="O29800" t="s">
        <v>5368</v>
      </c>
    </row>
    <row r="29801" spans="1:15" x14ac:dyDescent="0.25">
      <c r="A29801">
        <f t="shared" si="931"/>
        <v>29799</v>
      </c>
      <c r="B29801">
        <v>175</v>
      </c>
      <c r="C29801" t="s">
        <v>3</v>
      </c>
      <c r="D29801" t="s">
        <v>2596</v>
      </c>
      <c r="E29801">
        <v>3</v>
      </c>
      <c r="F29801">
        <v>75.77</v>
      </c>
      <c r="G29801">
        <v>78</v>
      </c>
      <c r="H29801" t="s">
        <v>9</v>
      </c>
      <c r="I29801" s="4">
        <v>43868</v>
      </c>
      <c r="J29801">
        <v>1100000</v>
      </c>
      <c r="K29801" t="s">
        <v>19406</v>
      </c>
      <c r="L29801" t="s">
        <v>19407</v>
      </c>
      <c r="M29801" t="str">
        <f t="shared" si="930"/>
        <v>75_105</v>
      </c>
      <c r="N29801" t="s">
        <v>19293</v>
      </c>
      <c r="O29801" t="s">
        <v>1855</v>
      </c>
    </row>
    <row r="29802" spans="1:15" x14ac:dyDescent="0.25">
      <c r="A29802">
        <f t="shared" si="931"/>
        <v>29800</v>
      </c>
      <c r="B29802">
        <v>14</v>
      </c>
      <c r="C29802" t="s">
        <v>3</v>
      </c>
      <c r="D29802" t="s">
        <v>4951</v>
      </c>
      <c r="E29802">
        <v>5</v>
      </c>
      <c r="F29802">
        <v>170.75</v>
      </c>
      <c r="G29802">
        <v>190</v>
      </c>
      <c r="H29802" t="s">
        <v>9</v>
      </c>
      <c r="I29802" s="4">
        <v>43857</v>
      </c>
      <c r="J29802">
        <v>3100000</v>
      </c>
      <c r="K29802" t="s">
        <v>19395</v>
      </c>
      <c r="L29802" t="s">
        <v>19396</v>
      </c>
      <c r="M29802" t="str">
        <f t="shared" si="930"/>
        <v>75_106</v>
      </c>
      <c r="N29802" t="s">
        <v>19293</v>
      </c>
      <c r="O29802" t="s">
        <v>2292</v>
      </c>
    </row>
    <row r="29803" spans="1:15" x14ac:dyDescent="0.25">
      <c r="A29803">
        <f t="shared" si="931"/>
        <v>29801</v>
      </c>
      <c r="B29803">
        <v>45</v>
      </c>
      <c r="C29803" t="s">
        <v>3</v>
      </c>
      <c r="D29803" t="s">
        <v>4063</v>
      </c>
      <c r="E29803">
        <v>5</v>
      </c>
      <c r="F29803">
        <v>97.89</v>
      </c>
      <c r="G29803">
        <v>90</v>
      </c>
      <c r="H29803" t="s">
        <v>9</v>
      </c>
      <c r="I29803" s="4">
        <v>43868</v>
      </c>
      <c r="J29803">
        <v>1070000</v>
      </c>
      <c r="K29803" t="s">
        <v>19406</v>
      </c>
      <c r="L29803" t="s">
        <v>19407</v>
      </c>
      <c r="M29803" t="str">
        <f t="shared" si="930"/>
        <v>75_105</v>
      </c>
      <c r="N29803" t="s">
        <v>19293</v>
      </c>
      <c r="O29803" t="s">
        <v>1855</v>
      </c>
    </row>
    <row r="29804" spans="1:15" x14ac:dyDescent="0.25">
      <c r="A29804">
        <f t="shared" si="931"/>
        <v>29802</v>
      </c>
      <c r="B29804">
        <v>5</v>
      </c>
      <c r="C29804" t="s">
        <v>811</v>
      </c>
      <c r="D29804" t="s">
        <v>19446</v>
      </c>
      <c r="E29804">
        <v>2</v>
      </c>
      <c r="F29804">
        <v>44.61</v>
      </c>
      <c r="G29804">
        <v>46</v>
      </c>
      <c r="H29804" t="s">
        <v>9</v>
      </c>
      <c r="I29804" s="4">
        <v>43850</v>
      </c>
      <c r="J29804">
        <v>766143.1</v>
      </c>
      <c r="K29804" t="s">
        <v>19406</v>
      </c>
      <c r="L29804" t="s">
        <v>19407</v>
      </c>
      <c r="M29804" t="str">
        <f t="shared" si="930"/>
        <v>75_105</v>
      </c>
      <c r="N29804" t="s">
        <v>19293</v>
      </c>
      <c r="O29804" t="s">
        <v>1855</v>
      </c>
    </row>
    <row r="29805" spans="1:15" x14ac:dyDescent="0.25">
      <c r="A29805">
        <f t="shared" si="931"/>
        <v>29803</v>
      </c>
      <c r="B29805">
        <v>7</v>
      </c>
      <c r="C29805" t="s">
        <v>3</v>
      </c>
      <c r="D29805" t="s">
        <v>19447</v>
      </c>
      <c r="E29805">
        <v>2</v>
      </c>
      <c r="F29805">
        <v>43.49</v>
      </c>
      <c r="G29805">
        <v>44</v>
      </c>
      <c r="H29805" t="s">
        <v>9</v>
      </c>
      <c r="I29805" s="4">
        <v>43875</v>
      </c>
      <c r="J29805">
        <v>607757</v>
      </c>
      <c r="K29805" t="s">
        <v>19403</v>
      </c>
      <c r="L29805" t="s">
        <v>19404</v>
      </c>
      <c r="M29805" t="str">
        <f t="shared" si="930"/>
        <v>75_107</v>
      </c>
      <c r="N29805" t="s">
        <v>19293</v>
      </c>
      <c r="O29805" t="s">
        <v>5368</v>
      </c>
    </row>
    <row r="29806" spans="1:15" x14ac:dyDescent="0.25">
      <c r="A29806">
        <f t="shared" si="931"/>
        <v>29804</v>
      </c>
      <c r="B29806">
        <v>20</v>
      </c>
      <c r="C29806" t="s">
        <v>3</v>
      </c>
      <c r="D29806" t="s">
        <v>19435</v>
      </c>
      <c r="E29806">
        <v>4</v>
      </c>
      <c r="F29806">
        <v>114.19</v>
      </c>
      <c r="G29806">
        <v>108</v>
      </c>
      <c r="H29806" t="s">
        <v>9</v>
      </c>
      <c r="I29806" s="4">
        <v>43871</v>
      </c>
      <c r="J29806">
        <v>1420000</v>
      </c>
      <c r="K29806" t="s">
        <v>19395</v>
      </c>
      <c r="L29806" t="s">
        <v>19396</v>
      </c>
      <c r="M29806" t="str">
        <f t="shared" si="930"/>
        <v>75_106</v>
      </c>
      <c r="N29806" t="s">
        <v>19293</v>
      </c>
      <c r="O29806" t="s">
        <v>2292</v>
      </c>
    </row>
    <row r="29807" spans="1:15" x14ac:dyDescent="0.25">
      <c r="A29807">
        <f t="shared" si="931"/>
        <v>29805</v>
      </c>
      <c r="B29807">
        <v>5</v>
      </c>
      <c r="C29807" t="s">
        <v>3</v>
      </c>
      <c r="D29807" t="s">
        <v>19448</v>
      </c>
      <c r="E29807">
        <v>2</v>
      </c>
      <c r="F29807">
        <v>37.71</v>
      </c>
      <c r="G29807">
        <v>37</v>
      </c>
      <c r="H29807" t="s">
        <v>9</v>
      </c>
      <c r="I29807" s="4">
        <v>43879</v>
      </c>
      <c r="J29807">
        <v>602000</v>
      </c>
      <c r="K29807" t="s">
        <v>19395</v>
      </c>
      <c r="L29807" t="s">
        <v>19396</v>
      </c>
      <c r="M29807" t="str">
        <f t="shared" si="930"/>
        <v>75_106</v>
      </c>
      <c r="N29807" t="s">
        <v>19293</v>
      </c>
      <c r="O29807" t="s">
        <v>2292</v>
      </c>
    </row>
    <row r="29808" spans="1:15" x14ac:dyDescent="0.25">
      <c r="A29808">
        <f t="shared" si="931"/>
        <v>29806</v>
      </c>
      <c r="B29808">
        <v>127</v>
      </c>
      <c r="C29808" t="s">
        <v>3</v>
      </c>
      <c r="D29808" t="s">
        <v>6011</v>
      </c>
      <c r="E29808">
        <v>4</v>
      </c>
      <c r="F29808">
        <v>101.52</v>
      </c>
      <c r="G29808">
        <v>75</v>
      </c>
      <c r="H29808" t="s">
        <v>9</v>
      </c>
      <c r="I29808" s="4">
        <v>43872</v>
      </c>
      <c r="J29808">
        <v>1280000</v>
      </c>
      <c r="K29808" t="s">
        <v>19403</v>
      </c>
      <c r="L29808" t="s">
        <v>19404</v>
      </c>
      <c r="M29808" t="str">
        <f t="shared" si="930"/>
        <v>75_107</v>
      </c>
      <c r="N29808" t="s">
        <v>19293</v>
      </c>
      <c r="O29808" t="s">
        <v>5368</v>
      </c>
    </row>
    <row r="29809" spans="1:15" x14ac:dyDescent="0.25">
      <c r="A29809">
        <f t="shared" si="931"/>
        <v>29807</v>
      </c>
      <c r="B29809">
        <v>42</v>
      </c>
      <c r="C29809" t="s">
        <v>94</v>
      </c>
      <c r="D29809" t="s">
        <v>3163</v>
      </c>
      <c r="E29809">
        <v>3</v>
      </c>
      <c r="F29809">
        <v>68.66</v>
      </c>
      <c r="G29809">
        <v>68</v>
      </c>
      <c r="H29809" t="s">
        <v>9</v>
      </c>
      <c r="I29809" s="4">
        <v>43871</v>
      </c>
      <c r="J29809">
        <v>980000</v>
      </c>
      <c r="K29809" t="s">
        <v>19406</v>
      </c>
      <c r="L29809" t="s">
        <v>19407</v>
      </c>
      <c r="M29809" t="str">
        <f t="shared" si="930"/>
        <v>75_105</v>
      </c>
      <c r="N29809" t="s">
        <v>19293</v>
      </c>
      <c r="O29809" t="s">
        <v>1855</v>
      </c>
    </row>
    <row r="29810" spans="1:15" x14ac:dyDescent="0.25">
      <c r="A29810">
        <f t="shared" si="931"/>
        <v>29808</v>
      </c>
      <c r="B29810">
        <v>52</v>
      </c>
      <c r="C29810" t="s">
        <v>3</v>
      </c>
      <c r="D29810" t="s">
        <v>19394</v>
      </c>
      <c r="E29810">
        <v>2</v>
      </c>
      <c r="F29810">
        <v>46.82</v>
      </c>
      <c r="G29810">
        <v>45</v>
      </c>
      <c r="H29810" t="s">
        <v>9</v>
      </c>
      <c r="I29810" s="4">
        <v>43859</v>
      </c>
      <c r="J29810">
        <v>939420</v>
      </c>
      <c r="K29810" t="s">
        <v>19395</v>
      </c>
      <c r="L29810" t="s">
        <v>19396</v>
      </c>
      <c r="M29810" t="str">
        <f t="shared" si="930"/>
        <v>75_106</v>
      </c>
      <c r="N29810" t="s">
        <v>19293</v>
      </c>
      <c r="O29810" t="s">
        <v>2292</v>
      </c>
    </row>
    <row r="29811" spans="1:15" x14ac:dyDescent="0.25">
      <c r="A29811">
        <f t="shared" si="931"/>
        <v>29809</v>
      </c>
      <c r="B29811">
        <v>14</v>
      </c>
      <c r="C29811" t="s">
        <v>3</v>
      </c>
      <c r="D29811" t="s">
        <v>19449</v>
      </c>
      <c r="E29811">
        <v>1</v>
      </c>
      <c r="F29811">
        <v>5.27</v>
      </c>
      <c r="G29811">
        <v>6</v>
      </c>
      <c r="H29811" t="s">
        <v>9</v>
      </c>
      <c r="I29811" s="4">
        <v>43864</v>
      </c>
      <c r="J29811">
        <v>15050</v>
      </c>
      <c r="K29811" t="s">
        <v>19406</v>
      </c>
      <c r="L29811" t="s">
        <v>19407</v>
      </c>
      <c r="M29811" t="str">
        <f t="shared" si="930"/>
        <v>75_105</v>
      </c>
      <c r="N29811" t="s">
        <v>19293</v>
      </c>
      <c r="O29811" t="s">
        <v>1855</v>
      </c>
    </row>
    <row r="29812" spans="1:15" x14ac:dyDescent="0.25">
      <c r="A29812">
        <f t="shared" si="931"/>
        <v>29810</v>
      </c>
      <c r="B29812">
        <v>16</v>
      </c>
      <c r="C29812" t="s">
        <v>3</v>
      </c>
      <c r="D29812" t="s">
        <v>19445</v>
      </c>
      <c r="E29812">
        <v>2</v>
      </c>
      <c r="F29812">
        <v>27.63</v>
      </c>
      <c r="G29812">
        <v>31</v>
      </c>
      <c r="H29812" t="s">
        <v>9</v>
      </c>
      <c r="I29812" s="4">
        <v>43867</v>
      </c>
      <c r="J29812">
        <v>276000</v>
      </c>
      <c r="K29812" t="s">
        <v>19406</v>
      </c>
      <c r="L29812" t="s">
        <v>19407</v>
      </c>
      <c r="M29812" t="str">
        <f t="shared" si="930"/>
        <v>75_105</v>
      </c>
      <c r="N29812" t="s">
        <v>19293</v>
      </c>
      <c r="O29812" t="s">
        <v>1855</v>
      </c>
    </row>
    <row r="29813" spans="1:15" x14ac:dyDescent="0.25">
      <c r="A29813">
        <f t="shared" si="931"/>
        <v>29811</v>
      </c>
      <c r="B29813">
        <v>59</v>
      </c>
      <c r="C29813" t="s">
        <v>811</v>
      </c>
      <c r="D29813" t="s">
        <v>8242</v>
      </c>
      <c r="E29813">
        <v>7</v>
      </c>
      <c r="F29813">
        <v>207.82</v>
      </c>
      <c r="G29813">
        <v>214</v>
      </c>
      <c r="H29813" t="s">
        <v>9</v>
      </c>
      <c r="I29813" s="4">
        <v>43874</v>
      </c>
      <c r="J29813">
        <v>4502585</v>
      </c>
      <c r="K29813" t="s">
        <v>19403</v>
      </c>
      <c r="L29813" t="s">
        <v>19404</v>
      </c>
      <c r="M29813" t="str">
        <f t="shared" si="930"/>
        <v>75_107</v>
      </c>
      <c r="N29813" t="s">
        <v>19293</v>
      </c>
      <c r="O29813" t="s">
        <v>5368</v>
      </c>
    </row>
    <row r="29814" spans="1:15" x14ac:dyDescent="0.25">
      <c r="A29814">
        <f t="shared" si="931"/>
        <v>29812</v>
      </c>
      <c r="B29814">
        <v>1</v>
      </c>
      <c r="C29814" t="s">
        <v>3</v>
      </c>
      <c r="D29814" t="s">
        <v>19450</v>
      </c>
      <c r="E29814">
        <v>4</v>
      </c>
      <c r="F29814">
        <v>84.86</v>
      </c>
      <c r="G29814">
        <v>87</v>
      </c>
      <c r="H29814" t="s">
        <v>9</v>
      </c>
      <c r="I29814" s="4">
        <v>43879</v>
      </c>
      <c r="J29814">
        <v>1425000</v>
      </c>
      <c r="K29814" t="s">
        <v>19395</v>
      </c>
      <c r="L29814" t="s">
        <v>19396</v>
      </c>
      <c r="M29814" t="str">
        <f t="shared" si="930"/>
        <v>75_106</v>
      </c>
      <c r="N29814" t="s">
        <v>19293</v>
      </c>
      <c r="O29814" t="s">
        <v>2292</v>
      </c>
    </row>
    <row r="29815" spans="1:15" x14ac:dyDescent="0.25">
      <c r="A29815">
        <f t="shared" si="931"/>
        <v>29813</v>
      </c>
      <c r="B29815">
        <v>19</v>
      </c>
      <c r="C29815" t="s">
        <v>3</v>
      </c>
      <c r="D29815" t="s">
        <v>19437</v>
      </c>
      <c r="E29815">
        <v>1</v>
      </c>
      <c r="F29815">
        <v>8.75</v>
      </c>
      <c r="G29815">
        <v>8</v>
      </c>
      <c r="H29815" t="s">
        <v>9</v>
      </c>
      <c r="I29815" s="4">
        <v>43861</v>
      </c>
      <c r="J29815">
        <v>122000</v>
      </c>
      <c r="K29815" t="s">
        <v>19406</v>
      </c>
      <c r="L29815" t="s">
        <v>19407</v>
      </c>
      <c r="M29815" t="str">
        <f t="shared" si="930"/>
        <v>75_105</v>
      </c>
      <c r="N29815" t="s">
        <v>19293</v>
      </c>
      <c r="O29815" t="s">
        <v>1855</v>
      </c>
    </row>
    <row r="29816" spans="1:15" x14ac:dyDescent="0.25">
      <c r="A29816">
        <f t="shared" si="931"/>
        <v>29814</v>
      </c>
      <c r="B29816">
        <v>9</v>
      </c>
      <c r="C29816" t="s">
        <v>3</v>
      </c>
      <c r="D29816" t="s">
        <v>3963</v>
      </c>
      <c r="E29816">
        <v>1</v>
      </c>
      <c r="F29816">
        <v>14.25</v>
      </c>
      <c r="G29816">
        <v>16</v>
      </c>
      <c r="H29816" t="s">
        <v>9</v>
      </c>
      <c r="I29816" s="4">
        <v>43869</v>
      </c>
      <c r="J29816">
        <v>212000</v>
      </c>
      <c r="K29816" t="s">
        <v>19406</v>
      </c>
      <c r="L29816" t="s">
        <v>19407</v>
      </c>
      <c r="M29816" t="str">
        <f t="shared" si="930"/>
        <v>75_105</v>
      </c>
      <c r="N29816" t="s">
        <v>19293</v>
      </c>
      <c r="O29816" t="s">
        <v>1855</v>
      </c>
    </row>
    <row r="29817" spans="1:15" x14ac:dyDescent="0.25">
      <c r="A29817">
        <f t="shared" si="931"/>
        <v>29815</v>
      </c>
      <c r="B29817">
        <v>90</v>
      </c>
      <c r="C29817" t="s">
        <v>3</v>
      </c>
      <c r="D29817" t="s">
        <v>19451</v>
      </c>
      <c r="E29817">
        <v>6</v>
      </c>
      <c r="F29817">
        <v>217.8</v>
      </c>
      <c r="G29817">
        <v>220</v>
      </c>
      <c r="H29817" t="s">
        <v>9</v>
      </c>
      <c r="I29817" s="4">
        <v>43867</v>
      </c>
      <c r="J29817">
        <v>4100000</v>
      </c>
      <c r="K29817" t="s">
        <v>19403</v>
      </c>
      <c r="L29817" t="s">
        <v>19404</v>
      </c>
      <c r="M29817" t="str">
        <f t="shared" si="930"/>
        <v>75_107</v>
      </c>
      <c r="N29817" t="s">
        <v>19293</v>
      </c>
      <c r="O29817" t="s">
        <v>5368</v>
      </c>
    </row>
    <row r="29818" spans="1:15" x14ac:dyDescent="0.25">
      <c r="A29818">
        <f t="shared" si="931"/>
        <v>29816</v>
      </c>
      <c r="B29818">
        <v>8</v>
      </c>
      <c r="C29818" t="s">
        <v>3</v>
      </c>
      <c r="D29818" t="s">
        <v>19452</v>
      </c>
      <c r="E29818">
        <v>2</v>
      </c>
      <c r="F29818">
        <v>29.01</v>
      </c>
      <c r="G29818">
        <v>29</v>
      </c>
      <c r="H29818" t="s">
        <v>9</v>
      </c>
      <c r="I29818" s="4">
        <v>43879</v>
      </c>
      <c r="J29818">
        <v>380000</v>
      </c>
      <c r="K29818" t="s">
        <v>19406</v>
      </c>
      <c r="L29818" t="s">
        <v>19407</v>
      </c>
      <c r="M29818" t="str">
        <f t="shared" si="930"/>
        <v>75_105</v>
      </c>
      <c r="N29818" t="s">
        <v>19293</v>
      </c>
      <c r="O29818" t="s">
        <v>1855</v>
      </c>
    </row>
    <row r="29819" spans="1:15" x14ac:dyDescent="0.25">
      <c r="A29819">
        <f t="shared" si="931"/>
        <v>29817</v>
      </c>
      <c r="B29819">
        <v>17</v>
      </c>
      <c r="C29819" t="s">
        <v>3</v>
      </c>
      <c r="D29819" t="s">
        <v>19424</v>
      </c>
      <c r="E29819">
        <v>1</v>
      </c>
      <c r="F29819">
        <v>19.55</v>
      </c>
      <c r="G29819">
        <v>20</v>
      </c>
      <c r="H29819" t="s">
        <v>9</v>
      </c>
      <c r="I29819" s="4">
        <v>43879</v>
      </c>
      <c r="J29819">
        <v>303000</v>
      </c>
      <c r="K29819" t="s">
        <v>19406</v>
      </c>
      <c r="L29819" t="s">
        <v>19407</v>
      </c>
      <c r="M29819" t="str">
        <f t="shared" si="930"/>
        <v>75_105</v>
      </c>
      <c r="N29819" t="s">
        <v>19293</v>
      </c>
      <c r="O29819" t="s">
        <v>1855</v>
      </c>
    </row>
    <row r="29820" spans="1:15" x14ac:dyDescent="0.25">
      <c r="A29820">
        <f t="shared" si="931"/>
        <v>29818</v>
      </c>
      <c r="B29820">
        <v>95</v>
      </c>
      <c r="C29820" t="s">
        <v>3</v>
      </c>
      <c r="D29820" t="s">
        <v>19453</v>
      </c>
      <c r="E29820">
        <v>2</v>
      </c>
      <c r="F29820">
        <v>31.64</v>
      </c>
      <c r="G29820">
        <v>200</v>
      </c>
      <c r="H29820" t="s">
        <v>9</v>
      </c>
      <c r="I29820" s="4">
        <v>43868</v>
      </c>
      <c r="J29820">
        <v>460000</v>
      </c>
      <c r="K29820" t="s">
        <v>19395</v>
      </c>
      <c r="L29820" t="s">
        <v>19396</v>
      </c>
      <c r="M29820" t="str">
        <f t="shared" si="930"/>
        <v>75_106</v>
      </c>
      <c r="N29820" t="s">
        <v>19293</v>
      </c>
      <c r="O29820" t="s">
        <v>2292</v>
      </c>
    </row>
    <row r="29821" spans="1:15" x14ac:dyDescent="0.25">
      <c r="A29821">
        <f t="shared" si="931"/>
        <v>29819</v>
      </c>
      <c r="B29821">
        <v>12</v>
      </c>
      <c r="C29821" t="s">
        <v>3</v>
      </c>
      <c r="D29821" t="s">
        <v>4103</v>
      </c>
      <c r="E29821">
        <v>2</v>
      </c>
      <c r="F29821">
        <v>50.87</v>
      </c>
      <c r="G29821">
        <v>55</v>
      </c>
      <c r="H29821" t="s">
        <v>9</v>
      </c>
      <c r="I29821" s="4">
        <v>43874</v>
      </c>
      <c r="J29821">
        <v>655250</v>
      </c>
      <c r="K29821" t="s">
        <v>19406</v>
      </c>
      <c r="L29821" t="s">
        <v>19407</v>
      </c>
      <c r="M29821" t="str">
        <f t="shared" si="930"/>
        <v>75_105</v>
      </c>
      <c r="N29821" t="s">
        <v>19293</v>
      </c>
      <c r="O29821" t="s">
        <v>1855</v>
      </c>
    </row>
    <row r="29822" spans="1:15" x14ac:dyDescent="0.25">
      <c r="A29822">
        <f t="shared" si="931"/>
        <v>29820</v>
      </c>
      <c r="B29822">
        <v>5</v>
      </c>
      <c r="C29822" t="s">
        <v>3</v>
      </c>
      <c r="D29822" t="s">
        <v>9651</v>
      </c>
      <c r="E29822">
        <v>3</v>
      </c>
      <c r="F29822">
        <v>60.3</v>
      </c>
      <c r="G29822">
        <v>58</v>
      </c>
      <c r="H29822" t="s">
        <v>9</v>
      </c>
      <c r="I29822" s="4">
        <v>43881</v>
      </c>
      <c r="J29822">
        <v>902500</v>
      </c>
      <c r="K29822" t="s">
        <v>19403</v>
      </c>
      <c r="L29822" t="s">
        <v>19404</v>
      </c>
      <c r="M29822" t="str">
        <f t="shared" si="930"/>
        <v>75_107</v>
      </c>
      <c r="N29822" t="s">
        <v>19293</v>
      </c>
      <c r="O29822" t="s">
        <v>5368</v>
      </c>
    </row>
    <row r="29823" spans="1:15" x14ac:dyDescent="0.25">
      <c r="A29823">
        <f t="shared" si="931"/>
        <v>29821</v>
      </c>
      <c r="B29823">
        <v>2</v>
      </c>
      <c r="C29823" t="s">
        <v>3</v>
      </c>
      <c r="D29823" t="s">
        <v>19454</v>
      </c>
      <c r="E29823">
        <v>1</v>
      </c>
      <c r="F29823">
        <v>44.14</v>
      </c>
      <c r="G29823">
        <v>40</v>
      </c>
      <c r="H29823" t="s">
        <v>9</v>
      </c>
      <c r="I29823" s="4">
        <v>43878</v>
      </c>
      <c r="J29823">
        <v>957030</v>
      </c>
      <c r="K29823" t="s">
        <v>19395</v>
      </c>
      <c r="L29823" t="s">
        <v>19396</v>
      </c>
      <c r="M29823" t="str">
        <f t="shared" si="930"/>
        <v>75_106</v>
      </c>
      <c r="N29823" t="s">
        <v>19293</v>
      </c>
      <c r="O29823" t="s">
        <v>2292</v>
      </c>
    </row>
    <row r="29824" spans="1:15" x14ac:dyDescent="0.25">
      <c r="A29824">
        <f t="shared" si="931"/>
        <v>29822</v>
      </c>
      <c r="B29824">
        <v>7</v>
      </c>
      <c r="C29824" t="s">
        <v>3</v>
      </c>
      <c r="D29824" t="s">
        <v>19455</v>
      </c>
      <c r="E29824">
        <v>2</v>
      </c>
      <c r="F29824">
        <v>27.41</v>
      </c>
      <c r="G29824">
        <v>31</v>
      </c>
      <c r="H29824" t="s">
        <v>9</v>
      </c>
      <c r="I29824" s="4">
        <v>43873</v>
      </c>
      <c r="J29824">
        <v>430000</v>
      </c>
      <c r="K29824" t="s">
        <v>19395</v>
      </c>
      <c r="L29824" t="s">
        <v>19396</v>
      </c>
      <c r="M29824" t="str">
        <f t="shared" si="930"/>
        <v>75_106</v>
      </c>
      <c r="N29824" t="s">
        <v>19293</v>
      </c>
      <c r="O29824" t="s">
        <v>2292</v>
      </c>
    </row>
    <row r="29825" spans="1:15" x14ac:dyDescent="0.25">
      <c r="A29825">
        <f t="shared" si="931"/>
        <v>29823</v>
      </c>
      <c r="B29825">
        <v>21</v>
      </c>
      <c r="C29825" t="s">
        <v>3</v>
      </c>
      <c r="D29825" t="s">
        <v>16568</v>
      </c>
      <c r="E29825">
        <v>2</v>
      </c>
      <c r="F29825">
        <v>48.25</v>
      </c>
      <c r="G29825">
        <v>48</v>
      </c>
      <c r="H29825" t="s">
        <v>9</v>
      </c>
      <c r="I29825" s="4">
        <v>43860</v>
      </c>
      <c r="J29825">
        <v>697500</v>
      </c>
      <c r="K29825" t="s">
        <v>19395</v>
      </c>
      <c r="L29825" t="s">
        <v>19396</v>
      </c>
      <c r="M29825" t="str">
        <f t="shared" si="930"/>
        <v>75_106</v>
      </c>
      <c r="N29825" t="s">
        <v>19293</v>
      </c>
      <c r="O29825" t="s">
        <v>2292</v>
      </c>
    </row>
    <row r="29826" spans="1:15" x14ac:dyDescent="0.25">
      <c r="A29826">
        <f t="shared" si="931"/>
        <v>29824</v>
      </c>
      <c r="B29826">
        <v>150</v>
      </c>
      <c r="C29826" t="s">
        <v>3</v>
      </c>
      <c r="D29826" t="s">
        <v>9651</v>
      </c>
      <c r="E29826">
        <v>4</v>
      </c>
      <c r="F29826">
        <v>140.38999999999999</v>
      </c>
      <c r="G29826">
        <v>141</v>
      </c>
      <c r="H29826" t="s">
        <v>9</v>
      </c>
      <c r="I29826" s="4">
        <v>43879</v>
      </c>
      <c r="J29826">
        <v>2250000</v>
      </c>
      <c r="K29826" t="s">
        <v>19403</v>
      </c>
      <c r="L29826" t="s">
        <v>19404</v>
      </c>
      <c r="M29826" t="str">
        <f t="shared" si="930"/>
        <v>75_107</v>
      </c>
      <c r="N29826" t="s">
        <v>19293</v>
      </c>
      <c r="O29826" t="s">
        <v>5368</v>
      </c>
    </row>
    <row r="29827" spans="1:15" x14ac:dyDescent="0.25">
      <c r="A29827">
        <f t="shared" si="931"/>
        <v>29825</v>
      </c>
      <c r="B29827">
        <v>88</v>
      </c>
      <c r="C29827" t="s">
        <v>94</v>
      </c>
      <c r="D29827" t="s">
        <v>14205</v>
      </c>
      <c r="E29827">
        <v>3</v>
      </c>
      <c r="F29827">
        <v>48.75</v>
      </c>
      <c r="G29827">
        <v>46</v>
      </c>
      <c r="H29827" t="s">
        <v>9</v>
      </c>
      <c r="I29827" s="4">
        <v>43879</v>
      </c>
      <c r="J29827">
        <v>540000</v>
      </c>
      <c r="K29827" t="s">
        <v>19406</v>
      </c>
      <c r="L29827" t="s">
        <v>19407</v>
      </c>
      <c r="M29827" t="str">
        <f t="shared" ref="M29827:M29890" si="932">CONCATENATE(N29827,"_",O29827)</f>
        <v>75_105</v>
      </c>
      <c r="N29827" t="s">
        <v>19293</v>
      </c>
      <c r="O29827" t="s">
        <v>1855</v>
      </c>
    </row>
    <row r="29828" spans="1:15" x14ac:dyDescent="0.25">
      <c r="A29828">
        <f t="shared" ref="A29828:A29891" si="933">A29827+1</f>
        <v>29826</v>
      </c>
      <c r="B29828">
        <v>1</v>
      </c>
      <c r="C29828" t="s">
        <v>3</v>
      </c>
      <c r="D29828" t="s">
        <v>19456</v>
      </c>
      <c r="E29828">
        <v>1</v>
      </c>
      <c r="F29828">
        <v>28.1</v>
      </c>
      <c r="G29828">
        <v>28</v>
      </c>
      <c r="H29828" t="s">
        <v>9</v>
      </c>
      <c r="I29828" s="4">
        <v>43861</v>
      </c>
      <c r="J29828">
        <v>368000</v>
      </c>
      <c r="K29828" t="s">
        <v>19406</v>
      </c>
      <c r="L29828" t="s">
        <v>19407</v>
      </c>
      <c r="M29828" t="str">
        <f t="shared" si="932"/>
        <v>75_105</v>
      </c>
      <c r="N29828" t="s">
        <v>19293</v>
      </c>
      <c r="O29828" t="s">
        <v>1855</v>
      </c>
    </row>
    <row r="29829" spans="1:15" x14ac:dyDescent="0.25">
      <c r="A29829">
        <f t="shared" si="933"/>
        <v>29827</v>
      </c>
      <c r="B29829">
        <v>41</v>
      </c>
      <c r="C29829" t="s">
        <v>3</v>
      </c>
      <c r="D29829" t="s">
        <v>19409</v>
      </c>
      <c r="E29829">
        <v>2</v>
      </c>
      <c r="F29829">
        <v>30.04</v>
      </c>
      <c r="G29829">
        <v>38</v>
      </c>
      <c r="H29829" t="s">
        <v>9</v>
      </c>
      <c r="I29829" s="4">
        <v>43860</v>
      </c>
      <c r="J29829">
        <v>355000</v>
      </c>
      <c r="K29829" t="s">
        <v>19406</v>
      </c>
      <c r="L29829" t="s">
        <v>19407</v>
      </c>
      <c r="M29829" t="str">
        <f t="shared" si="932"/>
        <v>75_105</v>
      </c>
      <c r="N29829" t="s">
        <v>19293</v>
      </c>
      <c r="O29829" t="s">
        <v>1855</v>
      </c>
    </row>
    <row r="29830" spans="1:15" x14ac:dyDescent="0.25">
      <c r="A29830">
        <f t="shared" si="933"/>
        <v>29828</v>
      </c>
      <c r="B29830">
        <v>5</v>
      </c>
      <c r="C29830" t="s">
        <v>3</v>
      </c>
      <c r="D29830" t="s">
        <v>19457</v>
      </c>
      <c r="E29830">
        <v>1</v>
      </c>
      <c r="F29830">
        <v>11.5</v>
      </c>
      <c r="G29830">
        <v>13</v>
      </c>
      <c r="H29830" t="s">
        <v>9</v>
      </c>
      <c r="I29830" s="4">
        <v>43868</v>
      </c>
      <c r="J29830">
        <v>175000</v>
      </c>
      <c r="K29830" t="s">
        <v>19406</v>
      </c>
      <c r="L29830" t="s">
        <v>19407</v>
      </c>
      <c r="M29830" t="str">
        <f t="shared" si="932"/>
        <v>75_105</v>
      </c>
      <c r="N29830" t="s">
        <v>19293</v>
      </c>
      <c r="O29830" t="s">
        <v>1855</v>
      </c>
    </row>
    <row r="29831" spans="1:15" x14ac:dyDescent="0.25">
      <c r="A29831">
        <f t="shared" si="933"/>
        <v>29829</v>
      </c>
      <c r="B29831">
        <v>13</v>
      </c>
      <c r="C29831" t="s">
        <v>3</v>
      </c>
      <c r="D29831" t="s">
        <v>5185</v>
      </c>
      <c r="E29831">
        <v>2</v>
      </c>
      <c r="F29831">
        <v>38.15</v>
      </c>
      <c r="G29831">
        <v>27</v>
      </c>
      <c r="H29831" t="s">
        <v>9</v>
      </c>
      <c r="I29831" s="4">
        <v>43885</v>
      </c>
      <c r="J29831">
        <v>514010</v>
      </c>
      <c r="K29831" t="s">
        <v>19406</v>
      </c>
      <c r="L29831" t="s">
        <v>19407</v>
      </c>
      <c r="M29831" t="str">
        <f t="shared" si="932"/>
        <v>75_105</v>
      </c>
      <c r="N29831" t="s">
        <v>19293</v>
      </c>
      <c r="O29831" t="s">
        <v>1855</v>
      </c>
    </row>
    <row r="29832" spans="1:15" x14ac:dyDescent="0.25">
      <c r="A29832">
        <f t="shared" si="933"/>
        <v>29830</v>
      </c>
      <c r="B29832">
        <v>4</v>
      </c>
      <c r="C29832" t="s">
        <v>3</v>
      </c>
      <c r="D29832" t="s">
        <v>19397</v>
      </c>
      <c r="E29832">
        <v>2</v>
      </c>
      <c r="F29832">
        <v>37.72</v>
      </c>
      <c r="G29832">
        <v>32</v>
      </c>
      <c r="H29832" t="s">
        <v>9</v>
      </c>
      <c r="I29832" s="4">
        <v>43888</v>
      </c>
      <c r="J29832">
        <v>544725</v>
      </c>
      <c r="K29832" t="s">
        <v>19395</v>
      </c>
      <c r="L29832" t="s">
        <v>19396</v>
      </c>
      <c r="M29832" t="str">
        <f t="shared" si="932"/>
        <v>75_106</v>
      </c>
      <c r="N29832" t="s">
        <v>19293</v>
      </c>
      <c r="O29832" t="s">
        <v>2292</v>
      </c>
    </row>
    <row r="29833" spans="1:15" x14ac:dyDescent="0.25">
      <c r="A29833">
        <f t="shared" si="933"/>
        <v>29831</v>
      </c>
      <c r="B29833">
        <v>63</v>
      </c>
      <c r="C29833" t="s">
        <v>14</v>
      </c>
      <c r="D29833" t="s">
        <v>19458</v>
      </c>
      <c r="E29833">
        <v>3</v>
      </c>
      <c r="F29833">
        <v>50.7</v>
      </c>
      <c r="G29833">
        <v>49</v>
      </c>
      <c r="H29833" t="s">
        <v>9</v>
      </c>
      <c r="I29833" s="4">
        <v>43868</v>
      </c>
      <c r="J29833">
        <v>610000</v>
      </c>
      <c r="K29833" t="s">
        <v>19403</v>
      </c>
      <c r="L29833" t="s">
        <v>19404</v>
      </c>
      <c r="M29833" t="str">
        <f t="shared" si="932"/>
        <v>75_107</v>
      </c>
      <c r="N29833" t="s">
        <v>19293</v>
      </c>
      <c r="O29833" t="s">
        <v>5368</v>
      </c>
    </row>
    <row r="29834" spans="1:15" x14ac:dyDescent="0.25">
      <c r="A29834">
        <f t="shared" si="933"/>
        <v>29832</v>
      </c>
      <c r="B29834">
        <v>187</v>
      </c>
      <c r="C29834" t="s">
        <v>3</v>
      </c>
      <c r="D29834" t="s">
        <v>9651</v>
      </c>
      <c r="E29834">
        <v>3</v>
      </c>
      <c r="F29834">
        <v>75.03</v>
      </c>
      <c r="G29834">
        <v>76</v>
      </c>
      <c r="H29834" t="s">
        <v>9</v>
      </c>
      <c r="I29834" s="4">
        <v>43875</v>
      </c>
      <c r="J29834">
        <v>1019000</v>
      </c>
      <c r="K29834" t="s">
        <v>19403</v>
      </c>
      <c r="L29834" t="s">
        <v>19404</v>
      </c>
      <c r="M29834" t="str">
        <f t="shared" si="932"/>
        <v>75_107</v>
      </c>
      <c r="N29834" t="s">
        <v>19293</v>
      </c>
      <c r="O29834" t="s">
        <v>5368</v>
      </c>
    </row>
    <row r="29835" spans="1:15" x14ac:dyDescent="0.25">
      <c r="A29835">
        <f t="shared" si="933"/>
        <v>29833</v>
      </c>
      <c r="B29835">
        <v>27</v>
      </c>
      <c r="C29835" t="s">
        <v>3</v>
      </c>
      <c r="D29835" t="s">
        <v>19459</v>
      </c>
      <c r="E29835">
        <v>1</v>
      </c>
      <c r="F29835">
        <v>31</v>
      </c>
      <c r="G29835">
        <v>30</v>
      </c>
      <c r="H29835" t="s">
        <v>9</v>
      </c>
      <c r="I29835" s="4">
        <v>43860</v>
      </c>
      <c r="J29835">
        <v>425000</v>
      </c>
      <c r="K29835" t="s">
        <v>19406</v>
      </c>
      <c r="L29835" t="s">
        <v>19407</v>
      </c>
      <c r="M29835" t="str">
        <f t="shared" si="932"/>
        <v>75_105</v>
      </c>
      <c r="N29835" t="s">
        <v>19293</v>
      </c>
      <c r="O29835" t="s">
        <v>1855</v>
      </c>
    </row>
    <row r="29836" spans="1:15" x14ac:dyDescent="0.25">
      <c r="A29836">
        <f t="shared" si="933"/>
        <v>29834</v>
      </c>
      <c r="B29836">
        <v>12</v>
      </c>
      <c r="C29836" t="s">
        <v>3</v>
      </c>
      <c r="D29836" t="s">
        <v>19460</v>
      </c>
      <c r="E29836">
        <v>2</v>
      </c>
      <c r="F29836">
        <v>37.380000000000003</v>
      </c>
      <c r="G29836">
        <v>37</v>
      </c>
      <c r="H29836" t="s">
        <v>9</v>
      </c>
      <c r="I29836" s="4">
        <v>43860</v>
      </c>
      <c r="J29836">
        <v>549000</v>
      </c>
      <c r="K29836" t="s">
        <v>19395</v>
      </c>
      <c r="L29836" t="s">
        <v>19396</v>
      </c>
      <c r="M29836" t="str">
        <f t="shared" si="932"/>
        <v>75_106</v>
      </c>
      <c r="N29836" t="s">
        <v>19293</v>
      </c>
      <c r="O29836" t="s">
        <v>2292</v>
      </c>
    </row>
    <row r="29837" spans="1:15" x14ac:dyDescent="0.25">
      <c r="A29837">
        <f t="shared" si="933"/>
        <v>29835</v>
      </c>
      <c r="B29837">
        <v>33</v>
      </c>
      <c r="C29837" t="s">
        <v>14</v>
      </c>
      <c r="D29837" t="s">
        <v>19438</v>
      </c>
      <c r="E29837">
        <v>5</v>
      </c>
      <c r="F29837">
        <v>92.71</v>
      </c>
      <c r="G29837">
        <v>95</v>
      </c>
      <c r="H29837" t="s">
        <v>9</v>
      </c>
      <c r="I29837" s="4">
        <v>43881</v>
      </c>
      <c r="J29837">
        <v>1260000</v>
      </c>
      <c r="K29837" t="s">
        <v>19403</v>
      </c>
      <c r="L29837" t="s">
        <v>19404</v>
      </c>
      <c r="M29837" t="str">
        <f t="shared" si="932"/>
        <v>75_107</v>
      </c>
      <c r="N29837" t="s">
        <v>19293</v>
      </c>
      <c r="O29837" t="s">
        <v>5368</v>
      </c>
    </row>
    <row r="29838" spans="1:15" x14ac:dyDescent="0.25">
      <c r="A29838">
        <f t="shared" si="933"/>
        <v>29836</v>
      </c>
      <c r="B29838">
        <v>83</v>
      </c>
      <c r="C29838" t="s">
        <v>3</v>
      </c>
      <c r="D29838" t="s">
        <v>19445</v>
      </c>
      <c r="E29838">
        <v>1</v>
      </c>
      <c r="F29838">
        <v>31.67</v>
      </c>
      <c r="G29838">
        <v>30</v>
      </c>
      <c r="H29838" t="s">
        <v>9</v>
      </c>
      <c r="I29838" s="4">
        <v>43879</v>
      </c>
      <c r="J29838">
        <v>420850</v>
      </c>
      <c r="K29838" t="s">
        <v>19406</v>
      </c>
      <c r="L29838" t="s">
        <v>19407</v>
      </c>
      <c r="M29838" t="str">
        <f t="shared" si="932"/>
        <v>75_105</v>
      </c>
      <c r="N29838" t="s">
        <v>19293</v>
      </c>
      <c r="O29838" t="s">
        <v>1855</v>
      </c>
    </row>
    <row r="29839" spans="1:15" x14ac:dyDescent="0.25">
      <c r="A29839">
        <f t="shared" si="933"/>
        <v>29837</v>
      </c>
      <c r="B29839">
        <v>193</v>
      </c>
      <c r="C29839" t="s">
        <v>3</v>
      </c>
      <c r="D29839" t="s">
        <v>9651</v>
      </c>
      <c r="E29839">
        <v>4</v>
      </c>
      <c r="F29839">
        <v>80.92</v>
      </c>
      <c r="G29839">
        <v>79</v>
      </c>
      <c r="H29839" t="s">
        <v>9</v>
      </c>
      <c r="I29839" s="4">
        <v>43868</v>
      </c>
      <c r="J29839">
        <v>1233000</v>
      </c>
      <c r="K29839" t="s">
        <v>19403</v>
      </c>
      <c r="L29839" t="s">
        <v>19404</v>
      </c>
      <c r="M29839" t="str">
        <f t="shared" si="932"/>
        <v>75_107</v>
      </c>
      <c r="N29839" t="s">
        <v>19293</v>
      </c>
      <c r="O29839" t="s">
        <v>5368</v>
      </c>
    </row>
    <row r="29840" spans="1:15" x14ac:dyDescent="0.25">
      <c r="A29840">
        <f t="shared" si="933"/>
        <v>29838</v>
      </c>
      <c r="B29840">
        <v>25</v>
      </c>
      <c r="C29840" t="s">
        <v>3</v>
      </c>
      <c r="D29840" t="s">
        <v>19461</v>
      </c>
      <c r="E29840">
        <v>2</v>
      </c>
      <c r="F29840">
        <v>41.11</v>
      </c>
      <c r="G29840">
        <v>40</v>
      </c>
      <c r="H29840" t="s">
        <v>9</v>
      </c>
      <c r="I29840" s="4">
        <v>43889</v>
      </c>
      <c r="J29840">
        <v>493800</v>
      </c>
      <c r="K29840" t="s">
        <v>19406</v>
      </c>
      <c r="L29840" t="s">
        <v>19407</v>
      </c>
      <c r="M29840" t="str">
        <f t="shared" si="932"/>
        <v>75_105</v>
      </c>
      <c r="N29840" t="s">
        <v>19293</v>
      </c>
      <c r="O29840" t="s">
        <v>1855</v>
      </c>
    </row>
    <row r="29841" spans="1:15" x14ac:dyDescent="0.25">
      <c r="A29841">
        <f t="shared" si="933"/>
        <v>29839</v>
      </c>
      <c r="B29841">
        <v>30</v>
      </c>
      <c r="C29841" t="s">
        <v>3</v>
      </c>
      <c r="D29841" t="s">
        <v>19462</v>
      </c>
      <c r="E29841">
        <v>1</v>
      </c>
      <c r="F29841">
        <v>15.3</v>
      </c>
      <c r="G29841">
        <v>18</v>
      </c>
      <c r="H29841" t="s">
        <v>9</v>
      </c>
      <c r="I29841" s="4">
        <v>43886</v>
      </c>
      <c r="J29841">
        <v>215000</v>
      </c>
      <c r="K29841" t="s">
        <v>19395</v>
      </c>
      <c r="L29841" t="s">
        <v>19396</v>
      </c>
      <c r="M29841" t="str">
        <f t="shared" si="932"/>
        <v>75_106</v>
      </c>
      <c r="N29841" t="s">
        <v>19293</v>
      </c>
      <c r="O29841" t="s">
        <v>2292</v>
      </c>
    </row>
    <row r="29842" spans="1:15" x14ac:dyDescent="0.25">
      <c r="A29842">
        <f t="shared" si="933"/>
        <v>29840</v>
      </c>
      <c r="B29842">
        <v>54</v>
      </c>
      <c r="C29842" t="s">
        <v>3</v>
      </c>
      <c r="D29842" t="s">
        <v>19463</v>
      </c>
      <c r="E29842">
        <v>3</v>
      </c>
      <c r="F29842">
        <v>83.23</v>
      </c>
      <c r="G29842">
        <v>82</v>
      </c>
      <c r="H29842" t="s">
        <v>9</v>
      </c>
      <c r="I29842" s="4">
        <v>43882</v>
      </c>
      <c r="J29842">
        <v>1224300</v>
      </c>
      <c r="K29842" t="s">
        <v>19395</v>
      </c>
      <c r="L29842" t="s">
        <v>19396</v>
      </c>
      <c r="M29842" t="str">
        <f t="shared" si="932"/>
        <v>75_106</v>
      </c>
      <c r="N29842" t="s">
        <v>19293</v>
      </c>
      <c r="O29842" t="s">
        <v>2292</v>
      </c>
    </row>
    <row r="29843" spans="1:15" x14ac:dyDescent="0.25">
      <c r="A29843">
        <f t="shared" si="933"/>
        <v>29841</v>
      </c>
      <c r="B29843">
        <v>31</v>
      </c>
      <c r="C29843" t="s">
        <v>3</v>
      </c>
      <c r="D29843" t="s">
        <v>19424</v>
      </c>
      <c r="E29843">
        <v>1</v>
      </c>
      <c r="F29843">
        <v>23.29</v>
      </c>
      <c r="G29843">
        <v>15</v>
      </c>
      <c r="H29843" t="s">
        <v>9</v>
      </c>
      <c r="I29843" s="4">
        <v>43882</v>
      </c>
      <c r="J29843">
        <v>215000</v>
      </c>
      <c r="K29843" t="s">
        <v>19406</v>
      </c>
      <c r="L29843" t="s">
        <v>19407</v>
      </c>
      <c r="M29843" t="str">
        <f t="shared" si="932"/>
        <v>75_105</v>
      </c>
      <c r="N29843" t="s">
        <v>19293</v>
      </c>
      <c r="O29843" t="s">
        <v>1855</v>
      </c>
    </row>
    <row r="29844" spans="1:15" x14ac:dyDescent="0.25">
      <c r="A29844">
        <f t="shared" si="933"/>
        <v>29842</v>
      </c>
      <c r="B29844">
        <v>2</v>
      </c>
      <c r="C29844" t="s">
        <v>3</v>
      </c>
      <c r="D29844" t="s">
        <v>19411</v>
      </c>
      <c r="E29844">
        <v>1</v>
      </c>
      <c r="F29844">
        <v>23.08</v>
      </c>
      <c r="G29844">
        <v>20</v>
      </c>
      <c r="H29844" t="s">
        <v>9</v>
      </c>
      <c r="I29844" s="4">
        <v>43889</v>
      </c>
      <c r="J29844">
        <v>324900</v>
      </c>
      <c r="K29844" t="s">
        <v>19403</v>
      </c>
      <c r="L29844" t="s">
        <v>19404</v>
      </c>
      <c r="M29844" t="str">
        <f t="shared" si="932"/>
        <v>75_107</v>
      </c>
      <c r="N29844" t="s">
        <v>19293</v>
      </c>
      <c r="O29844" t="s">
        <v>5368</v>
      </c>
    </row>
    <row r="29845" spans="1:15" x14ac:dyDescent="0.25">
      <c r="A29845">
        <f t="shared" si="933"/>
        <v>29843</v>
      </c>
      <c r="B29845">
        <v>2</v>
      </c>
      <c r="C29845" t="s">
        <v>3</v>
      </c>
      <c r="D29845" t="s">
        <v>242</v>
      </c>
      <c r="E29845">
        <v>1</v>
      </c>
      <c r="F29845">
        <v>29.71</v>
      </c>
      <c r="G29845">
        <v>32</v>
      </c>
      <c r="H29845" t="s">
        <v>9</v>
      </c>
      <c r="I29845" s="4">
        <v>43868</v>
      </c>
      <c r="J29845">
        <v>200000</v>
      </c>
      <c r="K29845" t="s">
        <v>19406</v>
      </c>
      <c r="L29845" t="s">
        <v>19407</v>
      </c>
      <c r="M29845" t="str">
        <f t="shared" si="932"/>
        <v>75_105</v>
      </c>
      <c r="N29845" t="s">
        <v>19293</v>
      </c>
      <c r="O29845" t="s">
        <v>1855</v>
      </c>
    </row>
    <row r="29846" spans="1:15" x14ac:dyDescent="0.25">
      <c r="A29846">
        <f t="shared" si="933"/>
        <v>29844</v>
      </c>
      <c r="B29846">
        <v>49</v>
      </c>
      <c r="C29846" t="s">
        <v>3</v>
      </c>
      <c r="D29846" t="s">
        <v>16432</v>
      </c>
      <c r="E29846">
        <v>2</v>
      </c>
      <c r="F29846">
        <v>45.86</v>
      </c>
      <c r="G29846">
        <v>44</v>
      </c>
      <c r="H29846" t="s">
        <v>9</v>
      </c>
      <c r="I29846" s="4">
        <v>43873</v>
      </c>
      <c r="J29846">
        <v>545000</v>
      </c>
      <c r="K29846" t="s">
        <v>19406</v>
      </c>
      <c r="L29846" t="s">
        <v>19407</v>
      </c>
      <c r="M29846" t="str">
        <f t="shared" si="932"/>
        <v>75_105</v>
      </c>
      <c r="N29846" t="s">
        <v>19293</v>
      </c>
      <c r="O29846" t="s">
        <v>1855</v>
      </c>
    </row>
    <row r="29847" spans="1:15" x14ac:dyDescent="0.25">
      <c r="A29847">
        <f t="shared" si="933"/>
        <v>29845</v>
      </c>
      <c r="B29847">
        <v>17</v>
      </c>
      <c r="C29847" t="s">
        <v>14</v>
      </c>
      <c r="D29847" t="s">
        <v>19430</v>
      </c>
      <c r="E29847">
        <v>3</v>
      </c>
      <c r="F29847">
        <v>76.489999999999995</v>
      </c>
      <c r="G29847">
        <v>78</v>
      </c>
      <c r="H29847" t="s">
        <v>9</v>
      </c>
      <c r="I29847" s="4">
        <v>43872</v>
      </c>
      <c r="J29847">
        <v>1333900</v>
      </c>
      <c r="K29847" t="s">
        <v>19403</v>
      </c>
      <c r="L29847" t="s">
        <v>19404</v>
      </c>
      <c r="M29847" t="str">
        <f t="shared" si="932"/>
        <v>75_107</v>
      </c>
      <c r="N29847" t="s">
        <v>19293</v>
      </c>
      <c r="O29847" t="s">
        <v>5368</v>
      </c>
    </row>
    <row r="29848" spans="1:15" x14ac:dyDescent="0.25">
      <c r="A29848">
        <f t="shared" si="933"/>
        <v>29846</v>
      </c>
      <c r="B29848">
        <v>1</v>
      </c>
      <c r="C29848" t="s">
        <v>3</v>
      </c>
      <c r="D29848" t="s">
        <v>19464</v>
      </c>
      <c r="E29848">
        <v>1</v>
      </c>
      <c r="F29848">
        <v>31.77</v>
      </c>
      <c r="G29848">
        <v>40</v>
      </c>
      <c r="H29848" t="s">
        <v>9</v>
      </c>
      <c r="I29848" s="4">
        <v>43875</v>
      </c>
      <c r="J29848">
        <v>452040</v>
      </c>
      <c r="K29848" t="s">
        <v>19403</v>
      </c>
      <c r="L29848" t="s">
        <v>19404</v>
      </c>
      <c r="M29848" t="str">
        <f t="shared" si="932"/>
        <v>75_107</v>
      </c>
      <c r="N29848" t="s">
        <v>19293</v>
      </c>
      <c r="O29848" t="s">
        <v>5368</v>
      </c>
    </row>
    <row r="29849" spans="1:15" x14ac:dyDescent="0.25">
      <c r="A29849">
        <f t="shared" si="933"/>
        <v>29847</v>
      </c>
      <c r="B29849">
        <v>17</v>
      </c>
      <c r="C29849" t="s">
        <v>3</v>
      </c>
      <c r="D29849" t="s">
        <v>19462</v>
      </c>
      <c r="E29849">
        <v>2</v>
      </c>
      <c r="F29849">
        <v>14.07</v>
      </c>
      <c r="G29849">
        <v>13</v>
      </c>
      <c r="H29849" t="s">
        <v>9</v>
      </c>
      <c r="I29849" s="4">
        <v>43893</v>
      </c>
      <c r="J29849">
        <v>202000</v>
      </c>
      <c r="K29849" t="s">
        <v>19395</v>
      </c>
      <c r="L29849" t="s">
        <v>19396</v>
      </c>
      <c r="M29849" t="str">
        <f t="shared" si="932"/>
        <v>75_106</v>
      </c>
      <c r="N29849" t="s">
        <v>19293</v>
      </c>
      <c r="O29849" t="s">
        <v>2292</v>
      </c>
    </row>
    <row r="29850" spans="1:15" x14ac:dyDescent="0.25">
      <c r="A29850">
        <f t="shared" si="933"/>
        <v>29848</v>
      </c>
      <c r="B29850">
        <v>52</v>
      </c>
      <c r="C29850" t="s">
        <v>3</v>
      </c>
      <c r="D29850" t="s">
        <v>3813</v>
      </c>
      <c r="E29850">
        <v>4</v>
      </c>
      <c r="F29850">
        <v>112.5</v>
      </c>
      <c r="G29850">
        <v>110</v>
      </c>
      <c r="H29850" t="s">
        <v>9</v>
      </c>
      <c r="I29850" s="4">
        <v>43872</v>
      </c>
      <c r="J29850">
        <v>1920000</v>
      </c>
      <c r="K29850" t="s">
        <v>19403</v>
      </c>
      <c r="L29850" t="s">
        <v>19404</v>
      </c>
      <c r="M29850" t="str">
        <f t="shared" si="932"/>
        <v>75_107</v>
      </c>
      <c r="N29850" t="s">
        <v>19293</v>
      </c>
      <c r="O29850" t="s">
        <v>5368</v>
      </c>
    </row>
    <row r="29851" spans="1:15" x14ac:dyDescent="0.25">
      <c r="A29851">
        <f t="shared" si="933"/>
        <v>29849</v>
      </c>
      <c r="B29851">
        <v>72</v>
      </c>
      <c r="C29851" t="s">
        <v>3</v>
      </c>
      <c r="D29851" t="s">
        <v>7055</v>
      </c>
      <c r="E29851">
        <v>5</v>
      </c>
      <c r="F29851">
        <v>253.3</v>
      </c>
      <c r="G29851">
        <v>200</v>
      </c>
      <c r="H29851" t="s">
        <v>9</v>
      </c>
      <c r="I29851" s="4">
        <v>43880</v>
      </c>
      <c r="J29851">
        <v>7600000</v>
      </c>
      <c r="K29851" t="s">
        <v>19395</v>
      </c>
      <c r="L29851" t="s">
        <v>19396</v>
      </c>
      <c r="M29851" t="str">
        <f t="shared" si="932"/>
        <v>75_106</v>
      </c>
      <c r="N29851" t="s">
        <v>19293</v>
      </c>
      <c r="O29851" t="s">
        <v>2292</v>
      </c>
    </row>
    <row r="29852" spans="1:15" x14ac:dyDescent="0.25">
      <c r="A29852">
        <f t="shared" si="933"/>
        <v>29850</v>
      </c>
      <c r="B29852">
        <v>49</v>
      </c>
      <c r="C29852" t="s">
        <v>3</v>
      </c>
      <c r="D29852" t="s">
        <v>19465</v>
      </c>
      <c r="E29852">
        <v>3</v>
      </c>
      <c r="F29852">
        <v>52.68</v>
      </c>
      <c r="G29852">
        <v>54</v>
      </c>
      <c r="H29852" t="s">
        <v>9</v>
      </c>
      <c r="I29852" s="4">
        <v>43887</v>
      </c>
      <c r="J29852">
        <v>751000</v>
      </c>
      <c r="K29852" t="s">
        <v>19406</v>
      </c>
      <c r="L29852" t="s">
        <v>19407</v>
      </c>
      <c r="M29852" t="str">
        <f t="shared" si="932"/>
        <v>75_105</v>
      </c>
      <c r="N29852" t="s">
        <v>19293</v>
      </c>
      <c r="O29852" t="s">
        <v>1855</v>
      </c>
    </row>
    <row r="29853" spans="1:15" x14ac:dyDescent="0.25">
      <c r="A29853">
        <f t="shared" si="933"/>
        <v>29851</v>
      </c>
      <c r="B29853">
        <v>78</v>
      </c>
      <c r="C29853" t="s">
        <v>3</v>
      </c>
      <c r="D29853" t="s">
        <v>6641</v>
      </c>
      <c r="E29853">
        <v>4</v>
      </c>
      <c r="F29853">
        <v>134.5</v>
      </c>
      <c r="G29853">
        <v>133</v>
      </c>
      <c r="H29853" t="s">
        <v>9</v>
      </c>
      <c r="I29853" s="4">
        <v>43886</v>
      </c>
      <c r="J29853">
        <v>2150000</v>
      </c>
      <c r="K29853" t="s">
        <v>19395</v>
      </c>
      <c r="L29853" t="s">
        <v>19396</v>
      </c>
      <c r="M29853" t="str">
        <f t="shared" si="932"/>
        <v>75_106</v>
      </c>
      <c r="N29853" t="s">
        <v>19293</v>
      </c>
      <c r="O29853" t="s">
        <v>2292</v>
      </c>
    </row>
    <row r="29854" spans="1:15" x14ac:dyDescent="0.25">
      <c r="A29854">
        <f t="shared" si="933"/>
        <v>29852</v>
      </c>
      <c r="B29854">
        <v>11</v>
      </c>
      <c r="C29854" t="s">
        <v>3</v>
      </c>
      <c r="D29854" t="s">
        <v>12787</v>
      </c>
      <c r="E29854">
        <v>3</v>
      </c>
      <c r="F29854">
        <v>57.55</v>
      </c>
      <c r="G29854">
        <v>54</v>
      </c>
      <c r="H29854" t="s">
        <v>9</v>
      </c>
      <c r="I29854" s="4">
        <v>43885</v>
      </c>
      <c r="J29854">
        <v>666000</v>
      </c>
      <c r="K29854" t="s">
        <v>19406</v>
      </c>
      <c r="L29854" t="s">
        <v>19407</v>
      </c>
      <c r="M29854" t="str">
        <f t="shared" si="932"/>
        <v>75_105</v>
      </c>
      <c r="N29854" t="s">
        <v>19293</v>
      </c>
      <c r="O29854" t="s">
        <v>1855</v>
      </c>
    </row>
    <row r="29855" spans="1:15" x14ac:dyDescent="0.25">
      <c r="A29855">
        <f t="shared" si="933"/>
        <v>29853</v>
      </c>
      <c r="B29855">
        <v>19</v>
      </c>
      <c r="C29855" t="s">
        <v>3</v>
      </c>
      <c r="D29855" t="s">
        <v>19466</v>
      </c>
      <c r="E29855">
        <v>2</v>
      </c>
      <c r="F29855">
        <v>48.43</v>
      </c>
      <c r="G29855">
        <v>48</v>
      </c>
      <c r="H29855" t="s">
        <v>9</v>
      </c>
      <c r="I29855" s="4">
        <v>43875</v>
      </c>
      <c r="J29855">
        <v>605000</v>
      </c>
      <c r="K29855" t="s">
        <v>19406</v>
      </c>
      <c r="L29855" t="s">
        <v>19407</v>
      </c>
      <c r="M29855" t="str">
        <f t="shared" si="932"/>
        <v>75_105</v>
      </c>
      <c r="N29855" t="s">
        <v>19293</v>
      </c>
      <c r="O29855" t="s">
        <v>1855</v>
      </c>
    </row>
    <row r="29856" spans="1:15" x14ac:dyDescent="0.25">
      <c r="A29856">
        <f t="shared" si="933"/>
        <v>29854</v>
      </c>
      <c r="B29856">
        <v>13</v>
      </c>
      <c r="C29856" t="s">
        <v>3</v>
      </c>
      <c r="D29856" t="s">
        <v>10235</v>
      </c>
      <c r="E29856">
        <v>2</v>
      </c>
      <c r="F29856">
        <v>27.08</v>
      </c>
      <c r="G29856">
        <v>28</v>
      </c>
      <c r="H29856" t="s">
        <v>9</v>
      </c>
      <c r="I29856" s="4">
        <v>43886</v>
      </c>
      <c r="J29856">
        <v>383200</v>
      </c>
      <c r="K29856" t="s">
        <v>19403</v>
      </c>
      <c r="L29856" t="s">
        <v>19404</v>
      </c>
      <c r="M29856" t="str">
        <f t="shared" si="932"/>
        <v>75_107</v>
      </c>
      <c r="N29856" t="s">
        <v>19293</v>
      </c>
      <c r="O29856" t="s">
        <v>5368</v>
      </c>
    </row>
    <row r="29857" spans="1:15" x14ac:dyDescent="0.25">
      <c r="A29857">
        <f t="shared" si="933"/>
        <v>29855</v>
      </c>
      <c r="B29857">
        <v>29</v>
      </c>
      <c r="C29857" t="s">
        <v>3</v>
      </c>
      <c r="D29857" t="s">
        <v>19467</v>
      </c>
      <c r="E29857">
        <v>1</v>
      </c>
      <c r="F29857">
        <v>13.76</v>
      </c>
      <c r="G29857">
        <v>20</v>
      </c>
      <c r="H29857" t="s">
        <v>9</v>
      </c>
      <c r="I29857" s="4">
        <v>43873</v>
      </c>
      <c r="J29857">
        <v>260000</v>
      </c>
      <c r="K29857" t="s">
        <v>19395</v>
      </c>
      <c r="L29857" t="s">
        <v>19396</v>
      </c>
      <c r="M29857" t="str">
        <f t="shared" si="932"/>
        <v>75_106</v>
      </c>
      <c r="N29857" t="s">
        <v>19293</v>
      </c>
      <c r="O29857" t="s">
        <v>2292</v>
      </c>
    </row>
    <row r="29858" spans="1:15" x14ac:dyDescent="0.25">
      <c r="A29858">
        <f t="shared" si="933"/>
        <v>29856</v>
      </c>
      <c r="B29858">
        <v>13</v>
      </c>
      <c r="C29858" t="s">
        <v>3</v>
      </c>
      <c r="D29858" t="s">
        <v>19397</v>
      </c>
      <c r="E29858">
        <v>1</v>
      </c>
      <c r="F29858">
        <v>28.11</v>
      </c>
      <c r="G29858">
        <v>28</v>
      </c>
      <c r="H29858" t="s">
        <v>9</v>
      </c>
      <c r="I29858" s="4">
        <v>43875</v>
      </c>
      <c r="J29858">
        <v>482885</v>
      </c>
      <c r="K29858" t="s">
        <v>19395</v>
      </c>
      <c r="L29858" t="s">
        <v>19396</v>
      </c>
      <c r="M29858" t="str">
        <f t="shared" si="932"/>
        <v>75_106</v>
      </c>
      <c r="N29858" t="s">
        <v>19293</v>
      </c>
      <c r="O29858" t="s">
        <v>2292</v>
      </c>
    </row>
    <row r="29859" spans="1:15" x14ac:dyDescent="0.25">
      <c r="A29859">
        <f t="shared" si="933"/>
        <v>29857</v>
      </c>
      <c r="B29859">
        <v>76</v>
      </c>
      <c r="C29859" t="s">
        <v>3</v>
      </c>
      <c r="D29859" t="s">
        <v>19410</v>
      </c>
      <c r="E29859">
        <v>5</v>
      </c>
      <c r="F29859">
        <v>143.08000000000001</v>
      </c>
      <c r="G29859">
        <v>140</v>
      </c>
      <c r="H29859" t="s">
        <v>9</v>
      </c>
      <c r="I29859" s="4">
        <v>43845</v>
      </c>
      <c r="J29859">
        <v>2706250</v>
      </c>
      <c r="K29859" t="s">
        <v>19403</v>
      </c>
      <c r="L29859" t="s">
        <v>19404</v>
      </c>
      <c r="M29859" t="str">
        <f t="shared" si="932"/>
        <v>75_107</v>
      </c>
      <c r="N29859" t="s">
        <v>19293</v>
      </c>
      <c r="O29859" t="s">
        <v>5368</v>
      </c>
    </row>
    <row r="29860" spans="1:15" x14ac:dyDescent="0.25">
      <c r="A29860">
        <f t="shared" si="933"/>
        <v>29858</v>
      </c>
      <c r="B29860">
        <v>7</v>
      </c>
      <c r="C29860" t="s">
        <v>157</v>
      </c>
      <c r="D29860" t="s">
        <v>19458</v>
      </c>
      <c r="E29860">
        <v>3</v>
      </c>
      <c r="F29860">
        <v>61.19</v>
      </c>
      <c r="G29860">
        <v>60</v>
      </c>
      <c r="H29860" t="s">
        <v>9</v>
      </c>
      <c r="I29860" s="4">
        <v>43889</v>
      </c>
      <c r="J29860">
        <v>770000</v>
      </c>
      <c r="K29860" t="s">
        <v>19403</v>
      </c>
      <c r="L29860" t="s">
        <v>19404</v>
      </c>
      <c r="M29860" t="str">
        <f t="shared" si="932"/>
        <v>75_107</v>
      </c>
      <c r="N29860" t="s">
        <v>19293</v>
      </c>
      <c r="O29860" t="s">
        <v>5368</v>
      </c>
    </row>
    <row r="29861" spans="1:15" x14ac:dyDescent="0.25">
      <c r="A29861">
        <f t="shared" si="933"/>
        <v>29859</v>
      </c>
      <c r="B29861">
        <v>72</v>
      </c>
      <c r="C29861" t="s">
        <v>3</v>
      </c>
      <c r="D29861" t="s">
        <v>13453</v>
      </c>
      <c r="E29861">
        <v>3</v>
      </c>
      <c r="F29861">
        <v>102.08</v>
      </c>
      <c r="G29861">
        <v>104</v>
      </c>
      <c r="H29861" t="s">
        <v>9</v>
      </c>
      <c r="I29861" s="4">
        <v>43888</v>
      </c>
      <c r="J29861">
        <v>2050000</v>
      </c>
      <c r="K29861" t="s">
        <v>19395</v>
      </c>
      <c r="L29861" t="s">
        <v>19396</v>
      </c>
      <c r="M29861" t="str">
        <f t="shared" si="932"/>
        <v>75_106</v>
      </c>
      <c r="N29861" t="s">
        <v>19293</v>
      </c>
      <c r="O29861" t="s">
        <v>2292</v>
      </c>
    </row>
    <row r="29862" spans="1:15" x14ac:dyDescent="0.25">
      <c r="A29862">
        <f t="shared" si="933"/>
        <v>29860</v>
      </c>
      <c r="B29862">
        <v>7</v>
      </c>
      <c r="C29862" t="s">
        <v>3</v>
      </c>
      <c r="D29862" t="s">
        <v>19468</v>
      </c>
      <c r="E29862">
        <v>2</v>
      </c>
      <c r="F29862">
        <v>24.91</v>
      </c>
      <c r="G29862">
        <v>30</v>
      </c>
      <c r="H29862" t="s">
        <v>9</v>
      </c>
      <c r="I29862" s="4">
        <v>43875</v>
      </c>
      <c r="J29862">
        <v>303740</v>
      </c>
      <c r="K29862" t="s">
        <v>19406</v>
      </c>
      <c r="L29862" t="s">
        <v>19407</v>
      </c>
      <c r="M29862" t="str">
        <f t="shared" si="932"/>
        <v>75_105</v>
      </c>
      <c r="N29862" t="s">
        <v>19293</v>
      </c>
      <c r="O29862" t="s">
        <v>1855</v>
      </c>
    </row>
    <row r="29863" spans="1:15" x14ac:dyDescent="0.25">
      <c r="A29863">
        <f t="shared" si="933"/>
        <v>29861</v>
      </c>
      <c r="B29863">
        <v>257</v>
      </c>
      <c r="C29863" t="s">
        <v>3</v>
      </c>
      <c r="D29863" t="s">
        <v>2596</v>
      </c>
      <c r="E29863">
        <v>3</v>
      </c>
      <c r="F29863">
        <v>95.8</v>
      </c>
      <c r="G29863">
        <v>92</v>
      </c>
      <c r="H29863" t="s">
        <v>9</v>
      </c>
      <c r="I29863" s="4">
        <v>43878</v>
      </c>
      <c r="J29863">
        <v>1360000</v>
      </c>
      <c r="K29863" t="s">
        <v>19406</v>
      </c>
      <c r="L29863" t="s">
        <v>19407</v>
      </c>
      <c r="M29863" t="str">
        <f t="shared" si="932"/>
        <v>75_105</v>
      </c>
      <c r="N29863" t="s">
        <v>19293</v>
      </c>
      <c r="O29863" t="s">
        <v>1855</v>
      </c>
    </row>
    <row r="29864" spans="1:15" x14ac:dyDescent="0.25">
      <c r="A29864">
        <f t="shared" si="933"/>
        <v>29862</v>
      </c>
      <c r="B29864">
        <v>87</v>
      </c>
      <c r="C29864" t="s">
        <v>811</v>
      </c>
      <c r="D29864" t="s">
        <v>19469</v>
      </c>
      <c r="E29864">
        <v>3</v>
      </c>
      <c r="F29864">
        <v>113.67</v>
      </c>
      <c r="G29864">
        <v>98</v>
      </c>
      <c r="H29864" t="s">
        <v>9</v>
      </c>
      <c r="I29864" s="4">
        <v>43900</v>
      </c>
      <c r="J29864">
        <v>1180000</v>
      </c>
      <c r="K29864" t="s">
        <v>19403</v>
      </c>
      <c r="L29864" t="s">
        <v>19404</v>
      </c>
      <c r="M29864" t="str">
        <f t="shared" si="932"/>
        <v>75_107</v>
      </c>
      <c r="N29864" t="s">
        <v>19293</v>
      </c>
      <c r="O29864" t="s">
        <v>5368</v>
      </c>
    </row>
    <row r="29865" spans="1:15" x14ac:dyDescent="0.25">
      <c r="A29865">
        <f t="shared" si="933"/>
        <v>29863</v>
      </c>
      <c r="B29865">
        <v>9</v>
      </c>
      <c r="C29865" t="s">
        <v>3</v>
      </c>
      <c r="D29865" t="s">
        <v>19399</v>
      </c>
      <c r="E29865">
        <v>1</v>
      </c>
      <c r="F29865">
        <v>24.17</v>
      </c>
      <c r="G29865">
        <v>23</v>
      </c>
      <c r="H29865" t="s">
        <v>9</v>
      </c>
      <c r="I29865" s="4">
        <v>43886</v>
      </c>
      <c r="J29865">
        <v>358000</v>
      </c>
      <c r="K29865" t="s">
        <v>19395</v>
      </c>
      <c r="L29865" t="s">
        <v>19396</v>
      </c>
      <c r="M29865" t="str">
        <f t="shared" si="932"/>
        <v>75_106</v>
      </c>
      <c r="N29865" t="s">
        <v>19293</v>
      </c>
      <c r="O29865" t="s">
        <v>2292</v>
      </c>
    </row>
    <row r="29866" spans="1:15" x14ac:dyDescent="0.25">
      <c r="A29866">
        <f t="shared" si="933"/>
        <v>29864</v>
      </c>
      <c r="B29866">
        <v>6</v>
      </c>
      <c r="C29866" t="s">
        <v>3</v>
      </c>
      <c r="D29866" t="s">
        <v>2536</v>
      </c>
      <c r="E29866">
        <v>2</v>
      </c>
      <c r="F29866">
        <v>35.39</v>
      </c>
      <c r="G29866">
        <v>45</v>
      </c>
      <c r="H29866" t="s">
        <v>9</v>
      </c>
      <c r="I29866" s="4">
        <v>43896</v>
      </c>
      <c r="J29866">
        <v>381350</v>
      </c>
      <c r="K29866" t="s">
        <v>19406</v>
      </c>
      <c r="L29866" t="s">
        <v>19407</v>
      </c>
      <c r="M29866" t="str">
        <f t="shared" si="932"/>
        <v>75_105</v>
      </c>
      <c r="N29866" t="s">
        <v>19293</v>
      </c>
      <c r="O29866" t="s">
        <v>1855</v>
      </c>
    </row>
    <row r="29867" spans="1:15" x14ac:dyDescent="0.25">
      <c r="A29867">
        <f t="shared" si="933"/>
        <v>29865</v>
      </c>
      <c r="B29867">
        <v>22</v>
      </c>
      <c r="C29867" t="s">
        <v>3</v>
      </c>
      <c r="D29867" t="s">
        <v>3560</v>
      </c>
      <c r="E29867">
        <v>1</v>
      </c>
      <c r="F29867">
        <v>30.05</v>
      </c>
      <c r="G29867">
        <v>35</v>
      </c>
      <c r="H29867" t="s">
        <v>9</v>
      </c>
      <c r="I29867" s="4">
        <v>43892</v>
      </c>
      <c r="J29867">
        <v>1290000</v>
      </c>
      <c r="K29867" t="s">
        <v>19395</v>
      </c>
      <c r="L29867" t="s">
        <v>19396</v>
      </c>
      <c r="M29867" t="str">
        <f t="shared" si="932"/>
        <v>75_106</v>
      </c>
      <c r="N29867" t="s">
        <v>19293</v>
      </c>
      <c r="O29867" t="s">
        <v>2292</v>
      </c>
    </row>
    <row r="29868" spans="1:15" x14ac:dyDescent="0.25">
      <c r="A29868">
        <f t="shared" si="933"/>
        <v>29866</v>
      </c>
      <c r="B29868">
        <v>101</v>
      </c>
      <c r="C29868" t="s">
        <v>14</v>
      </c>
      <c r="D29868" t="s">
        <v>19430</v>
      </c>
      <c r="E29868">
        <v>2</v>
      </c>
      <c r="F29868">
        <v>35.61</v>
      </c>
      <c r="G29868">
        <v>35</v>
      </c>
      <c r="H29868" t="s">
        <v>9</v>
      </c>
      <c r="I29868" s="4">
        <v>43854</v>
      </c>
      <c r="J29868">
        <v>475000</v>
      </c>
      <c r="K29868" t="s">
        <v>19403</v>
      </c>
      <c r="L29868" t="s">
        <v>19404</v>
      </c>
      <c r="M29868" t="str">
        <f t="shared" si="932"/>
        <v>75_107</v>
      </c>
      <c r="N29868" t="s">
        <v>19293</v>
      </c>
      <c r="O29868" t="s">
        <v>5368</v>
      </c>
    </row>
    <row r="29869" spans="1:15" x14ac:dyDescent="0.25">
      <c r="A29869">
        <f t="shared" si="933"/>
        <v>29867</v>
      </c>
      <c r="B29869">
        <v>45</v>
      </c>
      <c r="C29869" t="s">
        <v>14</v>
      </c>
      <c r="D29869" t="s">
        <v>19470</v>
      </c>
      <c r="E29869">
        <v>2</v>
      </c>
      <c r="F29869">
        <v>60.12</v>
      </c>
      <c r="G29869">
        <v>64</v>
      </c>
      <c r="H29869" t="s">
        <v>9</v>
      </c>
      <c r="I29869" s="4">
        <v>43882</v>
      </c>
      <c r="J29869">
        <v>950000</v>
      </c>
      <c r="K29869" t="s">
        <v>19403</v>
      </c>
      <c r="L29869" t="s">
        <v>19404</v>
      </c>
      <c r="M29869" t="str">
        <f t="shared" si="932"/>
        <v>75_107</v>
      </c>
      <c r="N29869" t="s">
        <v>19293</v>
      </c>
      <c r="O29869" t="s">
        <v>5368</v>
      </c>
    </row>
    <row r="29870" spans="1:15" x14ac:dyDescent="0.25">
      <c r="A29870">
        <f t="shared" si="933"/>
        <v>29868</v>
      </c>
      <c r="B29870">
        <v>11</v>
      </c>
      <c r="C29870" t="s">
        <v>3</v>
      </c>
      <c r="D29870" t="s">
        <v>19414</v>
      </c>
      <c r="E29870">
        <v>2</v>
      </c>
      <c r="F29870">
        <v>35.78</v>
      </c>
      <c r="G29870">
        <v>36</v>
      </c>
      <c r="H29870" t="s">
        <v>9</v>
      </c>
      <c r="I29870" s="4">
        <v>43895</v>
      </c>
      <c r="J29870">
        <v>440000</v>
      </c>
      <c r="K29870" t="s">
        <v>19403</v>
      </c>
      <c r="L29870" t="s">
        <v>19404</v>
      </c>
      <c r="M29870" t="str">
        <f t="shared" si="932"/>
        <v>75_107</v>
      </c>
      <c r="N29870" t="s">
        <v>19293</v>
      </c>
      <c r="O29870" t="s">
        <v>5368</v>
      </c>
    </row>
    <row r="29871" spans="1:15" x14ac:dyDescent="0.25">
      <c r="A29871">
        <f t="shared" si="933"/>
        <v>29869</v>
      </c>
      <c r="B29871">
        <v>38</v>
      </c>
      <c r="C29871" t="s">
        <v>3</v>
      </c>
      <c r="D29871" t="s">
        <v>19405</v>
      </c>
      <c r="E29871">
        <v>1</v>
      </c>
      <c r="F29871">
        <v>11.45</v>
      </c>
      <c r="G29871">
        <v>11</v>
      </c>
      <c r="H29871" t="s">
        <v>9</v>
      </c>
      <c r="I29871" s="4">
        <v>43901</v>
      </c>
      <c r="J29871">
        <v>156250</v>
      </c>
      <c r="K29871" t="s">
        <v>19406</v>
      </c>
      <c r="L29871" t="s">
        <v>19407</v>
      </c>
      <c r="M29871" t="str">
        <f t="shared" si="932"/>
        <v>75_105</v>
      </c>
      <c r="N29871" t="s">
        <v>19293</v>
      </c>
      <c r="O29871" t="s">
        <v>1855</v>
      </c>
    </row>
    <row r="29872" spans="1:15" x14ac:dyDescent="0.25">
      <c r="A29872">
        <f t="shared" si="933"/>
        <v>29870</v>
      </c>
      <c r="B29872">
        <v>44</v>
      </c>
      <c r="C29872" t="s">
        <v>3</v>
      </c>
      <c r="D29872" t="s">
        <v>19398</v>
      </c>
      <c r="E29872">
        <v>1</v>
      </c>
      <c r="F29872">
        <v>12.15</v>
      </c>
      <c r="G29872">
        <v>15</v>
      </c>
      <c r="H29872" t="s">
        <v>9</v>
      </c>
      <c r="I29872" s="4">
        <v>43903</v>
      </c>
      <c r="J29872">
        <v>160000</v>
      </c>
      <c r="K29872" t="s">
        <v>19395</v>
      </c>
      <c r="L29872" t="s">
        <v>19396</v>
      </c>
      <c r="M29872" t="str">
        <f t="shared" si="932"/>
        <v>75_106</v>
      </c>
      <c r="N29872" t="s">
        <v>19293</v>
      </c>
      <c r="O29872" t="s">
        <v>2292</v>
      </c>
    </row>
    <row r="29873" spans="1:15" x14ac:dyDescent="0.25">
      <c r="A29873">
        <f t="shared" si="933"/>
        <v>29871</v>
      </c>
      <c r="B29873">
        <v>54</v>
      </c>
      <c r="C29873" t="s">
        <v>3</v>
      </c>
      <c r="D29873" t="s">
        <v>19413</v>
      </c>
      <c r="E29873">
        <v>2</v>
      </c>
      <c r="F29873">
        <v>45.33</v>
      </c>
      <c r="G29873">
        <v>46</v>
      </c>
      <c r="H29873" t="s">
        <v>9</v>
      </c>
      <c r="I29873" s="4">
        <v>43875</v>
      </c>
      <c r="J29873">
        <v>691550</v>
      </c>
      <c r="K29873" t="s">
        <v>19395</v>
      </c>
      <c r="L29873" t="s">
        <v>19396</v>
      </c>
      <c r="M29873" t="str">
        <f t="shared" si="932"/>
        <v>75_106</v>
      </c>
      <c r="N29873" t="s">
        <v>19293</v>
      </c>
      <c r="O29873" t="s">
        <v>2292</v>
      </c>
    </row>
    <row r="29874" spans="1:15" x14ac:dyDescent="0.25">
      <c r="A29874">
        <f t="shared" si="933"/>
        <v>29872</v>
      </c>
      <c r="B29874">
        <v>18</v>
      </c>
      <c r="C29874" t="s">
        <v>3</v>
      </c>
      <c r="D29874" t="s">
        <v>1882</v>
      </c>
      <c r="E29874">
        <v>2</v>
      </c>
      <c r="F29874">
        <v>39.28</v>
      </c>
      <c r="G29874">
        <v>38</v>
      </c>
      <c r="H29874" t="s">
        <v>9</v>
      </c>
      <c r="I29874" s="4">
        <v>43899</v>
      </c>
      <c r="J29874">
        <v>570000</v>
      </c>
      <c r="K29874" t="s">
        <v>19395</v>
      </c>
      <c r="L29874" t="s">
        <v>19396</v>
      </c>
      <c r="M29874" t="str">
        <f t="shared" si="932"/>
        <v>75_106</v>
      </c>
      <c r="N29874" t="s">
        <v>19293</v>
      </c>
      <c r="O29874" t="s">
        <v>2292</v>
      </c>
    </row>
    <row r="29875" spans="1:15" x14ac:dyDescent="0.25">
      <c r="A29875">
        <f t="shared" si="933"/>
        <v>29873</v>
      </c>
      <c r="B29875">
        <v>84</v>
      </c>
      <c r="C29875" t="s">
        <v>3</v>
      </c>
      <c r="D29875" t="s">
        <v>19402</v>
      </c>
      <c r="E29875">
        <v>4</v>
      </c>
      <c r="F29875">
        <v>52.3</v>
      </c>
      <c r="G29875">
        <v>51</v>
      </c>
      <c r="H29875" t="s">
        <v>9</v>
      </c>
      <c r="I29875" s="4">
        <v>43887</v>
      </c>
      <c r="J29875">
        <v>820000</v>
      </c>
      <c r="K29875" t="s">
        <v>19403</v>
      </c>
      <c r="L29875" t="s">
        <v>19404</v>
      </c>
      <c r="M29875" t="str">
        <f t="shared" si="932"/>
        <v>75_107</v>
      </c>
      <c r="N29875" t="s">
        <v>19293</v>
      </c>
      <c r="O29875" t="s">
        <v>5368</v>
      </c>
    </row>
    <row r="29876" spans="1:15" x14ac:dyDescent="0.25">
      <c r="A29876">
        <f t="shared" si="933"/>
        <v>29874</v>
      </c>
      <c r="B29876">
        <v>12</v>
      </c>
      <c r="C29876" t="s">
        <v>3</v>
      </c>
      <c r="D29876" t="s">
        <v>19471</v>
      </c>
      <c r="E29876">
        <v>2</v>
      </c>
      <c r="F29876">
        <v>29.44</v>
      </c>
      <c r="G29876">
        <v>22</v>
      </c>
      <c r="H29876" t="s">
        <v>9</v>
      </c>
      <c r="I29876" s="4">
        <v>43887</v>
      </c>
      <c r="J29876">
        <v>396000</v>
      </c>
      <c r="K29876" t="s">
        <v>19403</v>
      </c>
      <c r="L29876" t="s">
        <v>19404</v>
      </c>
      <c r="M29876" t="str">
        <f t="shared" si="932"/>
        <v>75_107</v>
      </c>
      <c r="N29876" t="s">
        <v>19293</v>
      </c>
      <c r="O29876" t="s">
        <v>5368</v>
      </c>
    </row>
    <row r="29877" spans="1:15" x14ac:dyDescent="0.25">
      <c r="A29877">
        <f t="shared" si="933"/>
        <v>29875</v>
      </c>
      <c r="B29877">
        <v>118</v>
      </c>
      <c r="C29877" t="s">
        <v>3</v>
      </c>
      <c r="D29877" t="s">
        <v>4063</v>
      </c>
      <c r="E29877">
        <v>4</v>
      </c>
      <c r="F29877">
        <v>82.5</v>
      </c>
      <c r="G29877">
        <v>80</v>
      </c>
      <c r="H29877" t="s">
        <v>9</v>
      </c>
      <c r="I29877" s="4">
        <v>43886</v>
      </c>
      <c r="J29877">
        <v>750000</v>
      </c>
      <c r="K29877" t="s">
        <v>19406</v>
      </c>
      <c r="L29877" t="s">
        <v>19407</v>
      </c>
      <c r="M29877" t="str">
        <f t="shared" si="932"/>
        <v>75_105</v>
      </c>
      <c r="N29877" t="s">
        <v>19293</v>
      </c>
      <c r="O29877" t="s">
        <v>1855</v>
      </c>
    </row>
    <row r="29878" spans="1:15" x14ac:dyDescent="0.25">
      <c r="A29878">
        <f t="shared" si="933"/>
        <v>29876</v>
      </c>
      <c r="B29878">
        <v>5</v>
      </c>
      <c r="C29878" t="s">
        <v>3</v>
      </c>
      <c r="D29878" t="s">
        <v>4076</v>
      </c>
      <c r="E29878">
        <v>1</v>
      </c>
      <c r="F29878">
        <v>16.88</v>
      </c>
      <c r="G29878">
        <v>17</v>
      </c>
      <c r="H29878" t="s">
        <v>9</v>
      </c>
      <c r="I29878" s="4">
        <v>43902</v>
      </c>
      <c r="J29878">
        <v>225000</v>
      </c>
      <c r="K29878" t="s">
        <v>19403</v>
      </c>
      <c r="L29878" t="s">
        <v>19404</v>
      </c>
      <c r="M29878" t="str">
        <f t="shared" si="932"/>
        <v>75_107</v>
      </c>
      <c r="N29878" t="s">
        <v>19293</v>
      </c>
      <c r="O29878" t="s">
        <v>5368</v>
      </c>
    </row>
    <row r="29879" spans="1:15" x14ac:dyDescent="0.25">
      <c r="A29879">
        <f t="shared" si="933"/>
        <v>29877</v>
      </c>
      <c r="B29879">
        <v>9</v>
      </c>
      <c r="C29879" t="s">
        <v>14</v>
      </c>
      <c r="D29879" t="s">
        <v>19458</v>
      </c>
      <c r="E29879">
        <v>5</v>
      </c>
      <c r="F29879">
        <v>167.61</v>
      </c>
      <c r="G29879">
        <v>167</v>
      </c>
      <c r="H29879" t="s">
        <v>9</v>
      </c>
      <c r="I29879" s="4">
        <v>43902</v>
      </c>
      <c r="J29879">
        <v>3275000</v>
      </c>
      <c r="K29879" t="s">
        <v>19403</v>
      </c>
      <c r="L29879" t="s">
        <v>19404</v>
      </c>
      <c r="M29879" t="str">
        <f t="shared" si="932"/>
        <v>75_107</v>
      </c>
      <c r="N29879" t="s">
        <v>19293</v>
      </c>
      <c r="O29879" t="s">
        <v>5368</v>
      </c>
    </row>
    <row r="29880" spans="1:15" x14ac:dyDescent="0.25">
      <c r="A29880">
        <f t="shared" si="933"/>
        <v>29878</v>
      </c>
      <c r="B29880">
        <v>10</v>
      </c>
      <c r="C29880" t="s">
        <v>3</v>
      </c>
      <c r="D29880" t="s">
        <v>15112</v>
      </c>
      <c r="E29880">
        <v>1</v>
      </c>
      <c r="F29880">
        <v>37.21</v>
      </c>
      <c r="G29880">
        <v>39</v>
      </c>
      <c r="H29880" t="s">
        <v>9</v>
      </c>
      <c r="I29880" s="4">
        <v>43901</v>
      </c>
      <c r="J29880">
        <v>572000</v>
      </c>
      <c r="K29880" t="s">
        <v>19395</v>
      </c>
      <c r="L29880" t="s">
        <v>19396</v>
      </c>
      <c r="M29880" t="str">
        <f t="shared" si="932"/>
        <v>75_106</v>
      </c>
      <c r="N29880" t="s">
        <v>19293</v>
      </c>
      <c r="O29880" t="s">
        <v>2292</v>
      </c>
    </row>
    <row r="29881" spans="1:15" x14ac:dyDescent="0.25">
      <c r="A29881">
        <f t="shared" si="933"/>
        <v>29879</v>
      </c>
      <c r="B29881">
        <v>41</v>
      </c>
      <c r="C29881" t="s">
        <v>3</v>
      </c>
      <c r="D29881" t="s">
        <v>19472</v>
      </c>
      <c r="E29881">
        <v>2</v>
      </c>
      <c r="F29881">
        <v>20.67</v>
      </c>
      <c r="G29881">
        <v>18</v>
      </c>
      <c r="H29881" t="s">
        <v>9</v>
      </c>
      <c r="I29881" s="4">
        <v>43901</v>
      </c>
      <c r="J29881">
        <v>125000</v>
      </c>
      <c r="K29881" t="s">
        <v>19406</v>
      </c>
      <c r="L29881" t="s">
        <v>19407</v>
      </c>
      <c r="M29881" t="str">
        <f t="shared" si="932"/>
        <v>75_105</v>
      </c>
      <c r="N29881" t="s">
        <v>19293</v>
      </c>
      <c r="O29881" t="s">
        <v>1855</v>
      </c>
    </row>
    <row r="29882" spans="1:15" x14ac:dyDescent="0.25">
      <c r="A29882">
        <f t="shared" si="933"/>
        <v>29880</v>
      </c>
      <c r="B29882">
        <v>43</v>
      </c>
      <c r="C29882" t="s">
        <v>3</v>
      </c>
      <c r="D29882" t="s">
        <v>14593</v>
      </c>
      <c r="E29882">
        <v>1</v>
      </c>
      <c r="F29882">
        <v>33.729999999999997</v>
      </c>
      <c r="G29882">
        <v>41</v>
      </c>
      <c r="H29882" t="s">
        <v>9</v>
      </c>
      <c r="I29882" s="4">
        <v>43901</v>
      </c>
      <c r="J29882">
        <v>427500</v>
      </c>
      <c r="K29882" t="s">
        <v>19403</v>
      </c>
      <c r="L29882" t="s">
        <v>19404</v>
      </c>
      <c r="M29882" t="str">
        <f t="shared" si="932"/>
        <v>75_107</v>
      </c>
      <c r="N29882" t="s">
        <v>19293</v>
      </c>
      <c r="O29882" t="s">
        <v>5368</v>
      </c>
    </row>
    <row r="29883" spans="1:15" x14ac:dyDescent="0.25">
      <c r="A29883">
        <f t="shared" si="933"/>
        <v>29881</v>
      </c>
      <c r="B29883">
        <v>85</v>
      </c>
      <c r="C29883" t="s">
        <v>3</v>
      </c>
      <c r="D29883" t="s">
        <v>19410</v>
      </c>
      <c r="E29883">
        <v>1</v>
      </c>
      <c r="F29883">
        <v>12.9</v>
      </c>
      <c r="G29883">
        <v>15</v>
      </c>
      <c r="H29883" t="s">
        <v>9</v>
      </c>
      <c r="I29883" s="4">
        <v>43879</v>
      </c>
      <c r="J29883">
        <v>250000</v>
      </c>
      <c r="K29883" t="s">
        <v>19395</v>
      </c>
      <c r="L29883" t="s">
        <v>19396</v>
      </c>
      <c r="M29883" t="str">
        <f t="shared" si="932"/>
        <v>75_106</v>
      </c>
      <c r="N29883" t="s">
        <v>19293</v>
      </c>
      <c r="O29883" t="s">
        <v>2292</v>
      </c>
    </row>
    <row r="29884" spans="1:15" x14ac:dyDescent="0.25">
      <c r="A29884">
        <f t="shared" si="933"/>
        <v>29882</v>
      </c>
      <c r="B29884">
        <v>96</v>
      </c>
      <c r="C29884" t="s">
        <v>94</v>
      </c>
      <c r="D29884" t="s">
        <v>3163</v>
      </c>
      <c r="E29884">
        <v>4</v>
      </c>
      <c r="F29884">
        <v>90.27</v>
      </c>
      <c r="G29884">
        <v>88</v>
      </c>
      <c r="H29884" t="s">
        <v>9</v>
      </c>
      <c r="I29884" s="4">
        <v>43900</v>
      </c>
      <c r="J29884">
        <v>1325000</v>
      </c>
      <c r="K29884" t="s">
        <v>19406</v>
      </c>
      <c r="L29884" t="s">
        <v>19407</v>
      </c>
      <c r="M29884" t="str">
        <f t="shared" si="932"/>
        <v>75_105</v>
      </c>
      <c r="N29884" t="s">
        <v>19293</v>
      </c>
      <c r="O29884" t="s">
        <v>1855</v>
      </c>
    </row>
    <row r="29885" spans="1:15" x14ac:dyDescent="0.25">
      <c r="A29885">
        <f t="shared" si="933"/>
        <v>29883</v>
      </c>
      <c r="B29885">
        <v>6</v>
      </c>
      <c r="C29885" t="s">
        <v>3</v>
      </c>
      <c r="D29885" t="s">
        <v>8961</v>
      </c>
      <c r="E29885">
        <v>5</v>
      </c>
      <c r="F29885">
        <v>162.11000000000001</v>
      </c>
      <c r="G29885">
        <v>158</v>
      </c>
      <c r="H29885" t="s">
        <v>9</v>
      </c>
      <c r="I29885" s="4">
        <v>43871</v>
      </c>
      <c r="J29885">
        <v>3604090</v>
      </c>
      <c r="K29885" t="s">
        <v>19403</v>
      </c>
      <c r="L29885" t="s">
        <v>19404</v>
      </c>
      <c r="M29885" t="str">
        <f t="shared" si="932"/>
        <v>75_107</v>
      </c>
      <c r="N29885" t="s">
        <v>19293</v>
      </c>
      <c r="O29885" t="s">
        <v>5368</v>
      </c>
    </row>
    <row r="29886" spans="1:15" x14ac:dyDescent="0.25">
      <c r="A29886">
        <f t="shared" si="933"/>
        <v>29884</v>
      </c>
      <c r="B29886">
        <v>25</v>
      </c>
      <c r="C29886" t="s">
        <v>3</v>
      </c>
      <c r="D29886" t="s">
        <v>10235</v>
      </c>
      <c r="E29886">
        <v>2</v>
      </c>
      <c r="F29886">
        <v>21.25</v>
      </c>
      <c r="G29886">
        <v>24</v>
      </c>
      <c r="H29886" t="s">
        <v>9</v>
      </c>
      <c r="I29886" s="4">
        <v>43896</v>
      </c>
      <c r="J29886">
        <v>336000</v>
      </c>
      <c r="K29886" t="s">
        <v>19403</v>
      </c>
      <c r="L29886" t="s">
        <v>19404</v>
      </c>
      <c r="M29886" t="str">
        <f t="shared" si="932"/>
        <v>75_107</v>
      </c>
      <c r="N29886" t="s">
        <v>19293</v>
      </c>
      <c r="O29886" t="s">
        <v>5368</v>
      </c>
    </row>
    <row r="29887" spans="1:15" x14ac:dyDescent="0.25">
      <c r="A29887">
        <f t="shared" si="933"/>
        <v>29885</v>
      </c>
      <c r="B29887">
        <v>9</v>
      </c>
      <c r="C29887" t="s">
        <v>3</v>
      </c>
      <c r="D29887" t="s">
        <v>10337</v>
      </c>
      <c r="E29887">
        <v>1</v>
      </c>
      <c r="F29887">
        <v>32.01</v>
      </c>
      <c r="G29887">
        <v>39</v>
      </c>
      <c r="H29887" t="s">
        <v>9</v>
      </c>
      <c r="I29887" s="4">
        <v>43899</v>
      </c>
      <c r="J29887">
        <v>470250</v>
      </c>
      <c r="K29887" t="s">
        <v>19395</v>
      </c>
      <c r="L29887" t="s">
        <v>19396</v>
      </c>
      <c r="M29887" t="str">
        <f t="shared" si="932"/>
        <v>75_106</v>
      </c>
      <c r="N29887" t="s">
        <v>19293</v>
      </c>
      <c r="O29887" t="s">
        <v>2292</v>
      </c>
    </row>
    <row r="29888" spans="1:15" x14ac:dyDescent="0.25">
      <c r="A29888">
        <f t="shared" si="933"/>
        <v>29886</v>
      </c>
      <c r="B29888">
        <v>5</v>
      </c>
      <c r="C29888" t="s">
        <v>3</v>
      </c>
      <c r="D29888" t="s">
        <v>19415</v>
      </c>
      <c r="E29888">
        <v>1</v>
      </c>
      <c r="F29888">
        <v>21.72</v>
      </c>
      <c r="G29888">
        <v>20</v>
      </c>
      <c r="H29888" t="s">
        <v>9</v>
      </c>
      <c r="I29888" s="4">
        <v>43907</v>
      </c>
      <c r="J29888">
        <v>355000</v>
      </c>
      <c r="K29888" t="s">
        <v>19403</v>
      </c>
      <c r="L29888" t="s">
        <v>19404</v>
      </c>
      <c r="M29888" t="str">
        <f t="shared" si="932"/>
        <v>75_107</v>
      </c>
      <c r="N29888" t="s">
        <v>19293</v>
      </c>
      <c r="O29888" t="s">
        <v>5368</v>
      </c>
    </row>
    <row r="29889" spans="1:15" x14ac:dyDescent="0.25">
      <c r="A29889">
        <f t="shared" si="933"/>
        <v>29887</v>
      </c>
      <c r="B29889">
        <v>38</v>
      </c>
      <c r="C29889" t="s">
        <v>3</v>
      </c>
      <c r="D29889" t="s">
        <v>4063</v>
      </c>
      <c r="E29889">
        <v>2</v>
      </c>
      <c r="F29889">
        <v>45.75</v>
      </c>
      <c r="G29889">
        <v>45</v>
      </c>
      <c r="H29889" t="s">
        <v>9</v>
      </c>
      <c r="I29889" s="4">
        <v>43906</v>
      </c>
      <c r="J29889">
        <v>572115</v>
      </c>
      <c r="K29889" t="s">
        <v>19406</v>
      </c>
      <c r="L29889" t="s">
        <v>19407</v>
      </c>
      <c r="M29889" t="str">
        <f t="shared" si="932"/>
        <v>75_105</v>
      </c>
      <c r="N29889" t="s">
        <v>19293</v>
      </c>
      <c r="O29889" t="s">
        <v>1855</v>
      </c>
    </row>
    <row r="29890" spans="1:15" x14ac:dyDescent="0.25">
      <c r="A29890">
        <f t="shared" si="933"/>
        <v>29888</v>
      </c>
      <c r="B29890">
        <v>133</v>
      </c>
      <c r="C29890" t="s">
        <v>3</v>
      </c>
      <c r="D29890" t="s">
        <v>17391</v>
      </c>
      <c r="E29890">
        <v>1</v>
      </c>
      <c r="F29890">
        <v>17.059999999999999</v>
      </c>
      <c r="G29890">
        <v>20</v>
      </c>
      <c r="H29890" t="s">
        <v>9</v>
      </c>
      <c r="I29890" s="4">
        <v>43901</v>
      </c>
      <c r="J29890">
        <v>231000</v>
      </c>
      <c r="K29890" t="s">
        <v>19395</v>
      </c>
      <c r="L29890" t="s">
        <v>19396</v>
      </c>
      <c r="M29890" t="str">
        <f t="shared" si="932"/>
        <v>75_106</v>
      </c>
      <c r="N29890" t="s">
        <v>19293</v>
      </c>
      <c r="O29890" t="s">
        <v>2292</v>
      </c>
    </row>
    <row r="29891" spans="1:15" x14ac:dyDescent="0.25">
      <c r="A29891">
        <f t="shared" si="933"/>
        <v>29889</v>
      </c>
      <c r="B29891">
        <v>43</v>
      </c>
      <c r="C29891" t="s">
        <v>3</v>
      </c>
      <c r="D29891" t="s">
        <v>10235</v>
      </c>
      <c r="E29891">
        <v>1</v>
      </c>
      <c r="F29891">
        <v>34.200000000000003</v>
      </c>
      <c r="G29891">
        <v>34</v>
      </c>
      <c r="H29891" t="s">
        <v>9</v>
      </c>
      <c r="I29891" s="4">
        <v>43888</v>
      </c>
      <c r="J29891">
        <v>563000</v>
      </c>
      <c r="K29891" t="s">
        <v>19403</v>
      </c>
      <c r="L29891" t="s">
        <v>19404</v>
      </c>
      <c r="M29891" t="str">
        <f t="shared" ref="M29891:M29954" si="934">CONCATENATE(N29891,"_",O29891)</f>
        <v>75_107</v>
      </c>
      <c r="N29891" t="s">
        <v>19293</v>
      </c>
      <c r="O29891" t="s">
        <v>5368</v>
      </c>
    </row>
    <row r="29892" spans="1:15" x14ac:dyDescent="0.25">
      <c r="A29892">
        <f t="shared" ref="A29892:A29955" si="935">A29891+1</f>
        <v>29890</v>
      </c>
      <c r="B29892">
        <v>33</v>
      </c>
      <c r="C29892" t="s">
        <v>3</v>
      </c>
      <c r="D29892" t="s">
        <v>10235</v>
      </c>
      <c r="E29892">
        <v>2</v>
      </c>
      <c r="F29892">
        <v>14.01</v>
      </c>
      <c r="G29892">
        <v>15</v>
      </c>
      <c r="H29892" t="s">
        <v>9</v>
      </c>
      <c r="I29892" s="4">
        <v>43902</v>
      </c>
      <c r="J29892">
        <v>190000</v>
      </c>
      <c r="K29892" t="s">
        <v>19403</v>
      </c>
      <c r="L29892" t="s">
        <v>19404</v>
      </c>
      <c r="M29892" t="str">
        <f t="shared" si="934"/>
        <v>75_107</v>
      </c>
      <c r="N29892" t="s">
        <v>19293</v>
      </c>
      <c r="O29892" t="s">
        <v>5368</v>
      </c>
    </row>
    <row r="29893" spans="1:15" x14ac:dyDescent="0.25">
      <c r="A29893">
        <f t="shared" si="935"/>
        <v>29891</v>
      </c>
      <c r="B29893">
        <v>8</v>
      </c>
      <c r="C29893" t="s">
        <v>94</v>
      </c>
      <c r="D29893" t="s">
        <v>5178</v>
      </c>
      <c r="E29893">
        <v>3</v>
      </c>
      <c r="F29893">
        <v>51.4</v>
      </c>
      <c r="G29893">
        <v>51</v>
      </c>
      <c r="H29893" t="s">
        <v>9</v>
      </c>
      <c r="I29893" s="4">
        <v>43895</v>
      </c>
      <c r="J29893">
        <v>953472</v>
      </c>
      <c r="K29893" t="s">
        <v>19403</v>
      </c>
      <c r="L29893" t="s">
        <v>19404</v>
      </c>
      <c r="M29893" t="str">
        <f t="shared" si="934"/>
        <v>75_107</v>
      </c>
      <c r="N29893" t="s">
        <v>19293</v>
      </c>
      <c r="O29893" t="s">
        <v>5368</v>
      </c>
    </row>
    <row r="29894" spans="1:15" x14ac:dyDescent="0.25">
      <c r="A29894">
        <f t="shared" si="935"/>
        <v>29892</v>
      </c>
      <c r="B29894">
        <v>3</v>
      </c>
      <c r="C29894" t="s">
        <v>3</v>
      </c>
      <c r="D29894" t="s">
        <v>19473</v>
      </c>
      <c r="E29894">
        <v>1</v>
      </c>
      <c r="F29894">
        <v>88.34</v>
      </c>
      <c r="G29894">
        <v>25</v>
      </c>
      <c r="H29894" t="s">
        <v>9</v>
      </c>
      <c r="I29894" s="4">
        <v>43902</v>
      </c>
      <c r="J29894">
        <v>1050000</v>
      </c>
      <c r="K29894" t="s">
        <v>19395</v>
      </c>
      <c r="L29894" t="s">
        <v>19396</v>
      </c>
      <c r="M29894" t="str">
        <f t="shared" si="934"/>
        <v>75_106</v>
      </c>
      <c r="N29894" t="s">
        <v>19293</v>
      </c>
      <c r="O29894" t="s">
        <v>2292</v>
      </c>
    </row>
    <row r="29895" spans="1:15" x14ac:dyDescent="0.25">
      <c r="A29895">
        <f t="shared" si="935"/>
        <v>29893</v>
      </c>
      <c r="B29895">
        <v>4</v>
      </c>
      <c r="C29895" t="s">
        <v>3</v>
      </c>
      <c r="D29895" t="s">
        <v>19474</v>
      </c>
      <c r="E29895">
        <v>2</v>
      </c>
      <c r="F29895">
        <v>61.41</v>
      </c>
      <c r="G29895">
        <v>58</v>
      </c>
      <c r="H29895" t="s">
        <v>9</v>
      </c>
      <c r="I29895" s="4">
        <v>43894</v>
      </c>
      <c r="J29895">
        <v>840000</v>
      </c>
      <c r="K29895" t="s">
        <v>19403</v>
      </c>
      <c r="L29895" t="s">
        <v>19404</v>
      </c>
      <c r="M29895" t="str">
        <f t="shared" si="934"/>
        <v>75_107</v>
      </c>
      <c r="N29895" t="s">
        <v>19293</v>
      </c>
      <c r="O29895" t="s">
        <v>5368</v>
      </c>
    </row>
    <row r="29896" spans="1:15" x14ac:dyDescent="0.25">
      <c r="A29896">
        <f t="shared" si="935"/>
        <v>29894</v>
      </c>
      <c r="B29896">
        <v>34</v>
      </c>
      <c r="C29896" t="s">
        <v>3</v>
      </c>
      <c r="D29896" t="s">
        <v>2596</v>
      </c>
      <c r="E29896">
        <v>1</v>
      </c>
      <c r="F29896">
        <v>26</v>
      </c>
      <c r="G29896">
        <v>26</v>
      </c>
      <c r="H29896" t="s">
        <v>9</v>
      </c>
      <c r="I29896" s="4">
        <v>43887</v>
      </c>
      <c r="J29896">
        <v>419300</v>
      </c>
      <c r="K29896" t="s">
        <v>19406</v>
      </c>
      <c r="L29896" t="s">
        <v>19407</v>
      </c>
      <c r="M29896" t="str">
        <f t="shared" si="934"/>
        <v>75_105</v>
      </c>
      <c r="N29896" t="s">
        <v>19293</v>
      </c>
      <c r="O29896" t="s">
        <v>1855</v>
      </c>
    </row>
    <row r="29897" spans="1:15" x14ac:dyDescent="0.25">
      <c r="A29897">
        <f t="shared" si="935"/>
        <v>29895</v>
      </c>
      <c r="B29897">
        <v>61</v>
      </c>
      <c r="C29897" t="s">
        <v>3</v>
      </c>
      <c r="D29897" t="s">
        <v>19451</v>
      </c>
      <c r="E29897">
        <v>4</v>
      </c>
      <c r="F29897">
        <v>114.46</v>
      </c>
      <c r="G29897">
        <v>117</v>
      </c>
      <c r="H29897" t="s">
        <v>9</v>
      </c>
      <c r="I29897" s="4">
        <v>43902</v>
      </c>
      <c r="J29897">
        <v>4000000</v>
      </c>
      <c r="K29897" t="s">
        <v>19403</v>
      </c>
      <c r="L29897" t="s">
        <v>19404</v>
      </c>
      <c r="M29897" t="str">
        <f t="shared" si="934"/>
        <v>75_107</v>
      </c>
      <c r="N29897" t="s">
        <v>19293</v>
      </c>
      <c r="O29897" t="s">
        <v>5368</v>
      </c>
    </row>
    <row r="29898" spans="1:15" x14ac:dyDescent="0.25">
      <c r="A29898">
        <f t="shared" si="935"/>
        <v>29896</v>
      </c>
      <c r="B29898">
        <v>65</v>
      </c>
      <c r="C29898" t="s">
        <v>3</v>
      </c>
      <c r="D29898" t="s">
        <v>6641</v>
      </c>
      <c r="E29898">
        <v>1</v>
      </c>
      <c r="F29898">
        <v>9</v>
      </c>
      <c r="G29898">
        <v>13</v>
      </c>
      <c r="H29898" t="s">
        <v>9</v>
      </c>
      <c r="I29898" s="4">
        <v>43910</v>
      </c>
      <c r="J29898">
        <v>510500</v>
      </c>
      <c r="K29898" t="s">
        <v>19395</v>
      </c>
      <c r="L29898" t="s">
        <v>19396</v>
      </c>
      <c r="M29898" t="str">
        <f t="shared" si="934"/>
        <v>75_106</v>
      </c>
      <c r="N29898" t="s">
        <v>19293</v>
      </c>
      <c r="O29898" t="s">
        <v>2292</v>
      </c>
    </row>
    <row r="29899" spans="1:15" x14ac:dyDescent="0.25">
      <c r="A29899">
        <f t="shared" si="935"/>
        <v>29897</v>
      </c>
      <c r="B29899">
        <v>95</v>
      </c>
      <c r="C29899" t="s">
        <v>3</v>
      </c>
      <c r="D29899" t="s">
        <v>19453</v>
      </c>
      <c r="E29899">
        <v>2</v>
      </c>
      <c r="F29899">
        <v>177.53</v>
      </c>
      <c r="G29899">
        <v>66</v>
      </c>
      <c r="H29899" t="s">
        <v>9</v>
      </c>
      <c r="I29899" s="4">
        <v>43906</v>
      </c>
      <c r="J29899">
        <v>2000000</v>
      </c>
      <c r="K29899" t="s">
        <v>19395</v>
      </c>
      <c r="L29899" t="s">
        <v>19396</v>
      </c>
      <c r="M29899" t="str">
        <f t="shared" si="934"/>
        <v>75_106</v>
      </c>
      <c r="N29899" t="s">
        <v>19293</v>
      </c>
      <c r="O29899" t="s">
        <v>2292</v>
      </c>
    </row>
    <row r="29900" spans="1:15" x14ac:dyDescent="0.25">
      <c r="A29900">
        <f t="shared" si="935"/>
        <v>29898</v>
      </c>
      <c r="B29900">
        <v>15</v>
      </c>
      <c r="C29900" t="s">
        <v>3</v>
      </c>
      <c r="D29900" t="s">
        <v>19433</v>
      </c>
      <c r="E29900">
        <v>2</v>
      </c>
      <c r="F29900">
        <v>46.47</v>
      </c>
      <c r="G29900">
        <v>46</v>
      </c>
      <c r="H29900" t="s">
        <v>9</v>
      </c>
      <c r="I29900" s="4">
        <v>43894</v>
      </c>
      <c r="J29900">
        <v>628000</v>
      </c>
      <c r="K29900" t="s">
        <v>19403</v>
      </c>
      <c r="L29900" t="s">
        <v>19404</v>
      </c>
      <c r="M29900" t="str">
        <f t="shared" si="934"/>
        <v>75_107</v>
      </c>
      <c r="N29900" t="s">
        <v>19293</v>
      </c>
      <c r="O29900" t="s">
        <v>5368</v>
      </c>
    </row>
    <row r="29901" spans="1:15" x14ac:dyDescent="0.25">
      <c r="A29901">
        <f t="shared" si="935"/>
        <v>29899</v>
      </c>
      <c r="B29901">
        <v>118</v>
      </c>
      <c r="C29901" t="s">
        <v>3</v>
      </c>
      <c r="D29901" t="s">
        <v>19453</v>
      </c>
      <c r="E29901">
        <v>1</v>
      </c>
      <c r="F29901">
        <v>34.299999999999997</v>
      </c>
      <c r="G29901">
        <v>35</v>
      </c>
      <c r="H29901" t="s">
        <v>9</v>
      </c>
      <c r="I29901" s="4">
        <v>43903</v>
      </c>
      <c r="J29901">
        <v>345000</v>
      </c>
      <c r="K29901" t="s">
        <v>19395</v>
      </c>
      <c r="L29901" t="s">
        <v>19396</v>
      </c>
      <c r="M29901" t="str">
        <f t="shared" si="934"/>
        <v>75_106</v>
      </c>
      <c r="N29901" t="s">
        <v>19293</v>
      </c>
      <c r="O29901" t="s">
        <v>2292</v>
      </c>
    </row>
    <row r="29902" spans="1:15" x14ac:dyDescent="0.25">
      <c r="A29902">
        <f t="shared" si="935"/>
        <v>29900</v>
      </c>
      <c r="B29902">
        <v>10</v>
      </c>
      <c r="C29902" t="s">
        <v>3</v>
      </c>
      <c r="D29902" t="s">
        <v>14376</v>
      </c>
      <c r="E29902">
        <v>1</v>
      </c>
      <c r="F29902">
        <v>25.15</v>
      </c>
      <c r="G29902">
        <v>28</v>
      </c>
      <c r="H29902" t="s">
        <v>9</v>
      </c>
      <c r="I29902" s="4">
        <v>43907</v>
      </c>
      <c r="J29902">
        <v>470000</v>
      </c>
      <c r="K29902" t="s">
        <v>19395</v>
      </c>
      <c r="L29902" t="s">
        <v>19396</v>
      </c>
      <c r="M29902" t="str">
        <f t="shared" si="934"/>
        <v>75_106</v>
      </c>
      <c r="N29902" t="s">
        <v>19293</v>
      </c>
      <c r="O29902" t="s">
        <v>2292</v>
      </c>
    </row>
    <row r="29903" spans="1:15" x14ac:dyDescent="0.25">
      <c r="A29903">
        <f t="shared" si="935"/>
        <v>29901</v>
      </c>
      <c r="B29903">
        <v>123</v>
      </c>
      <c r="C29903" t="s">
        <v>3</v>
      </c>
      <c r="D29903" t="s">
        <v>6641</v>
      </c>
      <c r="E29903">
        <v>4</v>
      </c>
      <c r="F29903">
        <v>71.150000000000006</v>
      </c>
      <c r="G29903">
        <v>71</v>
      </c>
      <c r="H29903" t="s">
        <v>9</v>
      </c>
      <c r="I29903" s="4">
        <v>43887</v>
      </c>
      <c r="J29903">
        <v>1000000</v>
      </c>
      <c r="K29903" t="s">
        <v>19395</v>
      </c>
      <c r="L29903" t="s">
        <v>19396</v>
      </c>
      <c r="M29903" t="str">
        <f t="shared" si="934"/>
        <v>75_106</v>
      </c>
      <c r="N29903" t="s">
        <v>19293</v>
      </c>
      <c r="O29903" t="s">
        <v>2292</v>
      </c>
    </row>
    <row r="29904" spans="1:15" x14ac:dyDescent="0.25">
      <c r="A29904">
        <f t="shared" si="935"/>
        <v>29902</v>
      </c>
      <c r="B29904">
        <v>14</v>
      </c>
      <c r="C29904" t="s">
        <v>3</v>
      </c>
      <c r="D29904" t="s">
        <v>19416</v>
      </c>
      <c r="E29904">
        <v>1</v>
      </c>
      <c r="F29904">
        <v>20.23</v>
      </c>
      <c r="G29904">
        <v>18</v>
      </c>
      <c r="H29904" t="s">
        <v>9</v>
      </c>
      <c r="I29904" s="4">
        <v>43902</v>
      </c>
      <c r="J29904">
        <v>270000</v>
      </c>
      <c r="K29904" t="s">
        <v>19403</v>
      </c>
      <c r="L29904" t="s">
        <v>19404</v>
      </c>
      <c r="M29904" t="str">
        <f t="shared" si="934"/>
        <v>75_107</v>
      </c>
      <c r="N29904" t="s">
        <v>19293</v>
      </c>
      <c r="O29904" t="s">
        <v>5368</v>
      </c>
    </row>
    <row r="29905" spans="1:15" x14ac:dyDescent="0.25">
      <c r="A29905">
        <f t="shared" si="935"/>
        <v>29903</v>
      </c>
      <c r="B29905">
        <v>41</v>
      </c>
      <c r="C29905" t="s">
        <v>3</v>
      </c>
      <c r="D29905" t="s">
        <v>1423</v>
      </c>
      <c r="E29905">
        <v>2</v>
      </c>
      <c r="F29905">
        <v>37.26</v>
      </c>
      <c r="G29905">
        <v>32</v>
      </c>
      <c r="H29905" t="s">
        <v>9</v>
      </c>
      <c r="I29905" s="4">
        <v>43906</v>
      </c>
      <c r="J29905">
        <v>630000</v>
      </c>
      <c r="K29905" t="s">
        <v>19395</v>
      </c>
      <c r="L29905" t="s">
        <v>19396</v>
      </c>
      <c r="M29905" t="str">
        <f t="shared" si="934"/>
        <v>75_106</v>
      </c>
      <c r="N29905" t="s">
        <v>19293</v>
      </c>
      <c r="O29905" t="s">
        <v>2292</v>
      </c>
    </row>
    <row r="29906" spans="1:15" x14ac:dyDescent="0.25">
      <c r="A29906">
        <f t="shared" si="935"/>
        <v>29904</v>
      </c>
      <c r="B29906">
        <v>90</v>
      </c>
      <c r="C29906" t="s">
        <v>3</v>
      </c>
      <c r="D29906" t="s">
        <v>7055</v>
      </c>
      <c r="E29906">
        <v>1</v>
      </c>
      <c r="F29906">
        <v>32.21</v>
      </c>
      <c r="G29906">
        <v>33</v>
      </c>
      <c r="H29906" t="s">
        <v>9</v>
      </c>
      <c r="I29906" s="4">
        <v>43893</v>
      </c>
      <c r="J29906">
        <v>624000</v>
      </c>
      <c r="K29906" t="s">
        <v>19395</v>
      </c>
      <c r="L29906" t="s">
        <v>19396</v>
      </c>
      <c r="M29906" t="str">
        <f t="shared" si="934"/>
        <v>75_106</v>
      </c>
      <c r="N29906" t="s">
        <v>19293</v>
      </c>
      <c r="O29906" t="s">
        <v>2292</v>
      </c>
    </row>
    <row r="29907" spans="1:15" x14ac:dyDescent="0.25">
      <c r="A29907">
        <f t="shared" si="935"/>
        <v>29905</v>
      </c>
      <c r="B29907">
        <v>5</v>
      </c>
      <c r="C29907" t="s">
        <v>3</v>
      </c>
      <c r="D29907" t="s">
        <v>10390</v>
      </c>
      <c r="E29907">
        <v>1</v>
      </c>
      <c r="F29907">
        <v>16.55</v>
      </c>
      <c r="G29907">
        <v>20</v>
      </c>
      <c r="H29907" t="s">
        <v>9</v>
      </c>
      <c r="I29907" s="4">
        <v>43914</v>
      </c>
      <c r="J29907">
        <v>225600</v>
      </c>
      <c r="K29907" t="s">
        <v>19406</v>
      </c>
      <c r="L29907" t="s">
        <v>19407</v>
      </c>
      <c r="M29907" t="str">
        <f t="shared" si="934"/>
        <v>75_105</v>
      </c>
      <c r="N29907" t="s">
        <v>19293</v>
      </c>
      <c r="O29907" t="s">
        <v>1855</v>
      </c>
    </row>
    <row r="29908" spans="1:15" x14ac:dyDescent="0.25">
      <c r="A29908">
        <f t="shared" si="935"/>
        <v>29906</v>
      </c>
      <c r="B29908">
        <v>22</v>
      </c>
      <c r="C29908" t="s">
        <v>3</v>
      </c>
      <c r="D29908" t="s">
        <v>19433</v>
      </c>
      <c r="E29908">
        <v>2</v>
      </c>
      <c r="F29908">
        <v>89.01</v>
      </c>
      <c r="G29908">
        <v>102</v>
      </c>
      <c r="H29908" t="s">
        <v>9</v>
      </c>
      <c r="I29908" s="4">
        <v>43901</v>
      </c>
      <c r="J29908">
        <v>200000</v>
      </c>
      <c r="K29908" t="s">
        <v>19403</v>
      </c>
      <c r="L29908" t="s">
        <v>19404</v>
      </c>
      <c r="M29908" t="str">
        <f t="shared" si="934"/>
        <v>75_107</v>
      </c>
      <c r="N29908" t="s">
        <v>19293</v>
      </c>
      <c r="O29908" t="s">
        <v>5368</v>
      </c>
    </row>
    <row r="29909" spans="1:15" x14ac:dyDescent="0.25">
      <c r="A29909">
        <f t="shared" si="935"/>
        <v>29907</v>
      </c>
      <c r="B29909">
        <v>11</v>
      </c>
      <c r="C29909" t="s">
        <v>3</v>
      </c>
      <c r="D29909" t="s">
        <v>19437</v>
      </c>
      <c r="E29909">
        <v>6</v>
      </c>
      <c r="F29909">
        <v>113.87</v>
      </c>
      <c r="G29909">
        <v>113</v>
      </c>
      <c r="H29909" t="s">
        <v>9</v>
      </c>
      <c r="I29909" s="4">
        <v>43893</v>
      </c>
      <c r="J29909">
        <v>1400000</v>
      </c>
      <c r="K29909" t="s">
        <v>19406</v>
      </c>
      <c r="L29909" t="s">
        <v>19407</v>
      </c>
      <c r="M29909" t="str">
        <f t="shared" si="934"/>
        <v>75_105</v>
      </c>
      <c r="N29909" t="s">
        <v>19293</v>
      </c>
      <c r="O29909" t="s">
        <v>1855</v>
      </c>
    </row>
    <row r="29910" spans="1:15" x14ac:dyDescent="0.25">
      <c r="A29910">
        <f t="shared" si="935"/>
        <v>29908</v>
      </c>
      <c r="B29910">
        <v>13</v>
      </c>
      <c r="C29910" t="s">
        <v>3</v>
      </c>
      <c r="D29910" t="s">
        <v>19475</v>
      </c>
      <c r="E29910">
        <v>1</v>
      </c>
      <c r="F29910">
        <v>14.21</v>
      </c>
      <c r="G29910">
        <v>13</v>
      </c>
      <c r="H29910" t="s">
        <v>9</v>
      </c>
      <c r="I29910" s="4">
        <v>43896</v>
      </c>
      <c r="J29910">
        <v>84000</v>
      </c>
      <c r="K29910" t="s">
        <v>19395</v>
      </c>
      <c r="L29910" t="s">
        <v>19396</v>
      </c>
      <c r="M29910" t="str">
        <f t="shared" si="934"/>
        <v>75_106</v>
      </c>
      <c r="N29910" t="s">
        <v>19293</v>
      </c>
      <c r="O29910" t="s">
        <v>2292</v>
      </c>
    </row>
    <row r="29911" spans="1:15" x14ac:dyDescent="0.25">
      <c r="A29911">
        <f t="shared" si="935"/>
        <v>29909</v>
      </c>
      <c r="B29911">
        <v>29</v>
      </c>
      <c r="C29911" t="s">
        <v>3</v>
      </c>
      <c r="D29911" t="s">
        <v>4063</v>
      </c>
      <c r="E29911">
        <v>3</v>
      </c>
      <c r="F29911">
        <v>56.97</v>
      </c>
      <c r="G29911">
        <v>55</v>
      </c>
      <c r="H29911" t="s">
        <v>9</v>
      </c>
      <c r="I29911" s="4">
        <v>43900</v>
      </c>
      <c r="J29911">
        <v>743000</v>
      </c>
      <c r="K29911" t="s">
        <v>19406</v>
      </c>
      <c r="L29911" t="s">
        <v>19407</v>
      </c>
      <c r="M29911" t="str">
        <f t="shared" si="934"/>
        <v>75_105</v>
      </c>
      <c r="N29911" t="s">
        <v>19293</v>
      </c>
      <c r="O29911" t="s">
        <v>1855</v>
      </c>
    </row>
    <row r="29912" spans="1:15" x14ac:dyDescent="0.25">
      <c r="A29912">
        <f t="shared" si="935"/>
        <v>29910</v>
      </c>
      <c r="B29912">
        <v>8</v>
      </c>
      <c r="C29912" t="s">
        <v>3</v>
      </c>
      <c r="D29912" t="s">
        <v>16432</v>
      </c>
      <c r="E29912">
        <v>1</v>
      </c>
      <c r="F29912">
        <v>49.53</v>
      </c>
      <c r="G29912">
        <v>48</v>
      </c>
      <c r="H29912" t="s">
        <v>9</v>
      </c>
      <c r="I29912" s="4">
        <v>43902</v>
      </c>
      <c r="J29912">
        <v>570000</v>
      </c>
      <c r="K29912" t="s">
        <v>19406</v>
      </c>
      <c r="L29912" t="s">
        <v>19407</v>
      </c>
      <c r="M29912" t="str">
        <f t="shared" si="934"/>
        <v>75_105</v>
      </c>
      <c r="N29912" t="s">
        <v>19293</v>
      </c>
      <c r="O29912" t="s">
        <v>1855</v>
      </c>
    </row>
    <row r="29913" spans="1:15" x14ac:dyDescent="0.25">
      <c r="A29913">
        <f t="shared" si="935"/>
        <v>29911</v>
      </c>
      <c r="B29913">
        <v>75</v>
      </c>
      <c r="C29913" t="s">
        <v>3</v>
      </c>
      <c r="D29913" t="s">
        <v>19431</v>
      </c>
      <c r="E29913">
        <v>3</v>
      </c>
      <c r="F29913">
        <v>49.61</v>
      </c>
      <c r="G29913">
        <v>56</v>
      </c>
      <c r="H29913" t="s">
        <v>9</v>
      </c>
      <c r="I29913" s="4">
        <v>43906</v>
      </c>
      <c r="J29913">
        <v>640000</v>
      </c>
      <c r="K29913" t="s">
        <v>19406</v>
      </c>
      <c r="L29913" t="s">
        <v>19407</v>
      </c>
      <c r="M29913" t="str">
        <f t="shared" si="934"/>
        <v>75_105</v>
      </c>
      <c r="N29913" t="s">
        <v>19293</v>
      </c>
      <c r="O29913" t="s">
        <v>1855</v>
      </c>
    </row>
    <row r="29914" spans="1:15" x14ac:dyDescent="0.25">
      <c r="A29914">
        <f t="shared" si="935"/>
        <v>29912</v>
      </c>
      <c r="B29914">
        <v>101</v>
      </c>
      <c r="C29914" t="s">
        <v>3</v>
      </c>
      <c r="D29914" t="s">
        <v>6011</v>
      </c>
      <c r="E29914">
        <v>1</v>
      </c>
      <c r="F29914">
        <v>12.42</v>
      </c>
      <c r="G29914">
        <v>15</v>
      </c>
      <c r="H29914" t="s">
        <v>9</v>
      </c>
      <c r="I29914" s="4">
        <v>43895</v>
      </c>
      <c r="J29914">
        <v>153000</v>
      </c>
      <c r="K29914" t="s">
        <v>19403</v>
      </c>
      <c r="L29914" t="s">
        <v>19404</v>
      </c>
      <c r="M29914" t="str">
        <f t="shared" si="934"/>
        <v>75_107</v>
      </c>
      <c r="N29914" t="s">
        <v>19293</v>
      </c>
      <c r="O29914" t="s">
        <v>5368</v>
      </c>
    </row>
    <row r="29915" spans="1:15" x14ac:dyDescent="0.25">
      <c r="A29915">
        <f t="shared" si="935"/>
        <v>29913</v>
      </c>
      <c r="B29915">
        <v>122</v>
      </c>
      <c r="C29915" t="s">
        <v>94</v>
      </c>
      <c r="D29915" t="s">
        <v>3163</v>
      </c>
      <c r="E29915">
        <v>7</v>
      </c>
      <c r="F29915">
        <v>153.41</v>
      </c>
      <c r="G29915">
        <v>163</v>
      </c>
      <c r="H29915" t="s">
        <v>9</v>
      </c>
      <c r="I29915" s="4">
        <v>43889</v>
      </c>
      <c r="J29915">
        <v>3400000</v>
      </c>
      <c r="K29915" t="s">
        <v>19395</v>
      </c>
      <c r="L29915" t="s">
        <v>19396</v>
      </c>
      <c r="M29915" t="str">
        <f t="shared" si="934"/>
        <v>75_106</v>
      </c>
      <c r="N29915" t="s">
        <v>19293</v>
      </c>
      <c r="O29915" t="s">
        <v>2292</v>
      </c>
    </row>
    <row r="29916" spans="1:15" x14ac:dyDescent="0.25">
      <c r="A29916">
        <f t="shared" si="935"/>
        <v>29914</v>
      </c>
      <c r="B29916">
        <v>9</v>
      </c>
      <c r="C29916" t="s">
        <v>3</v>
      </c>
      <c r="D29916" t="s">
        <v>19476</v>
      </c>
      <c r="E29916">
        <v>1</v>
      </c>
      <c r="F29916">
        <v>124.03</v>
      </c>
      <c r="G29916">
        <v>55</v>
      </c>
      <c r="H29916" t="s">
        <v>9</v>
      </c>
      <c r="I29916" s="4">
        <v>43906</v>
      </c>
      <c r="J29916">
        <v>1444100</v>
      </c>
      <c r="K29916" t="s">
        <v>19406</v>
      </c>
      <c r="L29916" t="s">
        <v>19407</v>
      </c>
      <c r="M29916" t="str">
        <f t="shared" si="934"/>
        <v>75_105</v>
      </c>
      <c r="N29916" t="s">
        <v>19293</v>
      </c>
      <c r="O29916" t="s">
        <v>1855</v>
      </c>
    </row>
    <row r="29917" spans="1:15" x14ac:dyDescent="0.25">
      <c r="A29917">
        <f t="shared" si="935"/>
        <v>29915</v>
      </c>
      <c r="B29917">
        <v>56</v>
      </c>
      <c r="C29917" t="s">
        <v>14</v>
      </c>
      <c r="D29917" t="s">
        <v>19477</v>
      </c>
      <c r="E29917">
        <v>5</v>
      </c>
      <c r="F29917">
        <v>129.53</v>
      </c>
      <c r="G29917">
        <v>69</v>
      </c>
      <c r="H29917" t="s">
        <v>9</v>
      </c>
      <c r="I29917" s="4">
        <v>43916</v>
      </c>
      <c r="J29917">
        <v>1700000</v>
      </c>
      <c r="K29917" t="s">
        <v>19403</v>
      </c>
      <c r="L29917" t="s">
        <v>19404</v>
      </c>
      <c r="M29917" t="str">
        <f t="shared" si="934"/>
        <v>75_107</v>
      </c>
      <c r="N29917" t="s">
        <v>19293</v>
      </c>
      <c r="O29917" t="s">
        <v>5368</v>
      </c>
    </row>
    <row r="29918" spans="1:15" x14ac:dyDescent="0.25">
      <c r="A29918">
        <f t="shared" si="935"/>
        <v>29916</v>
      </c>
      <c r="B29918">
        <v>28</v>
      </c>
      <c r="C29918" t="s">
        <v>3</v>
      </c>
      <c r="D29918" t="s">
        <v>19418</v>
      </c>
      <c r="E29918">
        <v>3</v>
      </c>
      <c r="F29918">
        <v>24.84</v>
      </c>
      <c r="G29918">
        <v>48</v>
      </c>
      <c r="H29918" t="s">
        <v>9</v>
      </c>
      <c r="I29918" s="4">
        <v>43909</v>
      </c>
      <c r="J29918">
        <v>403870</v>
      </c>
      <c r="K29918" t="s">
        <v>19395</v>
      </c>
      <c r="L29918" t="s">
        <v>19396</v>
      </c>
      <c r="M29918" t="str">
        <f t="shared" si="934"/>
        <v>75_106</v>
      </c>
      <c r="N29918" t="s">
        <v>19293</v>
      </c>
      <c r="O29918" t="s">
        <v>2292</v>
      </c>
    </row>
    <row r="29919" spans="1:15" x14ac:dyDescent="0.25">
      <c r="A29919">
        <f t="shared" si="935"/>
        <v>29917</v>
      </c>
      <c r="B29919">
        <v>117</v>
      </c>
      <c r="C29919" t="s">
        <v>3</v>
      </c>
      <c r="D29919" t="s">
        <v>19413</v>
      </c>
      <c r="E29919">
        <v>2</v>
      </c>
      <c r="F29919">
        <v>20.25</v>
      </c>
      <c r="G29919">
        <v>25</v>
      </c>
      <c r="H29919" t="s">
        <v>9</v>
      </c>
      <c r="I29919" s="4">
        <v>43907</v>
      </c>
      <c r="J29919">
        <v>232000</v>
      </c>
      <c r="K29919" t="s">
        <v>19395</v>
      </c>
      <c r="L29919" t="s">
        <v>19396</v>
      </c>
      <c r="M29919" t="str">
        <f t="shared" si="934"/>
        <v>75_106</v>
      </c>
      <c r="N29919" t="s">
        <v>19293</v>
      </c>
      <c r="O29919" t="s">
        <v>2292</v>
      </c>
    </row>
    <row r="29920" spans="1:15" x14ac:dyDescent="0.25">
      <c r="A29920">
        <f t="shared" si="935"/>
        <v>29918</v>
      </c>
      <c r="B29920">
        <v>1</v>
      </c>
      <c r="C29920" t="s">
        <v>3</v>
      </c>
      <c r="D29920" t="s">
        <v>19444</v>
      </c>
      <c r="E29920">
        <v>7</v>
      </c>
      <c r="F29920">
        <v>211.15</v>
      </c>
      <c r="G29920">
        <v>115</v>
      </c>
      <c r="H29920" t="s">
        <v>9</v>
      </c>
      <c r="I29920" s="4">
        <v>43906</v>
      </c>
      <c r="J29920">
        <v>3800000</v>
      </c>
      <c r="K29920" t="s">
        <v>19395</v>
      </c>
      <c r="L29920" t="s">
        <v>19396</v>
      </c>
      <c r="M29920" t="str">
        <f t="shared" si="934"/>
        <v>75_106</v>
      </c>
      <c r="N29920" t="s">
        <v>19293</v>
      </c>
      <c r="O29920" t="s">
        <v>2292</v>
      </c>
    </row>
    <row r="29921" spans="1:15" x14ac:dyDescent="0.25">
      <c r="A29921">
        <f t="shared" si="935"/>
        <v>29919</v>
      </c>
      <c r="B29921">
        <v>98</v>
      </c>
      <c r="C29921" t="s">
        <v>3</v>
      </c>
      <c r="D29921" t="s">
        <v>4063</v>
      </c>
      <c r="E29921">
        <v>3</v>
      </c>
      <c r="F29921">
        <v>44.59</v>
      </c>
      <c r="G29921">
        <v>50</v>
      </c>
      <c r="H29921" t="s">
        <v>9</v>
      </c>
      <c r="I29921" s="4">
        <v>43908</v>
      </c>
      <c r="J29921">
        <v>583944</v>
      </c>
      <c r="K29921" t="s">
        <v>19406</v>
      </c>
      <c r="L29921" t="s">
        <v>19407</v>
      </c>
      <c r="M29921" t="str">
        <f t="shared" si="934"/>
        <v>75_105</v>
      </c>
      <c r="N29921" t="s">
        <v>19293</v>
      </c>
      <c r="O29921" t="s">
        <v>1855</v>
      </c>
    </row>
    <row r="29922" spans="1:15" x14ac:dyDescent="0.25">
      <c r="A29922">
        <f t="shared" si="935"/>
        <v>29920</v>
      </c>
      <c r="B29922">
        <v>6</v>
      </c>
      <c r="C29922" t="s">
        <v>94</v>
      </c>
      <c r="D29922" t="s">
        <v>1390</v>
      </c>
      <c r="E29922">
        <v>2</v>
      </c>
      <c r="F29922">
        <v>25.48</v>
      </c>
      <c r="G29922">
        <v>20</v>
      </c>
      <c r="H29922" t="s">
        <v>9</v>
      </c>
      <c r="I29922" s="4">
        <v>43907</v>
      </c>
      <c r="J29922">
        <v>305000</v>
      </c>
      <c r="K29922" t="s">
        <v>19406</v>
      </c>
      <c r="L29922" t="s">
        <v>19407</v>
      </c>
      <c r="M29922" t="str">
        <f t="shared" si="934"/>
        <v>75_105</v>
      </c>
      <c r="N29922" t="s">
        <v>19293</v>
      </c>
      <c r="O29922" t="s">
        <v>1855</v>
      </c>
    </row>
    <row r="29923" spans="1:15" x14ac:dyDescent="0.25">
      <c r="A29923">
        <f t="shared" si="935"/>
        <v>29921</v>
      </c>
      <c r="B29923">
        <v>69</v>
      </c>
      <c r="C29923" t="s">
        <v>3</v>
      </c>
      <c r="D29923" t="s">
        <v>19445</v>
      </c>
      <c r="E29923">
        <v>1</v>
      </c>
      <c r="F29923">
        <v>15.01</v>
      </c>
      <c r="G29923">
        <v>16</v>
      </c>
      <c r="H29923" t="s">
        <v>9</v>
      </c>
      <c r="I29923" s="4">
        <v>43895</v>
      </c>
      <c r="J29923">
        <v>242500</v>
      </c>
      <c r="K29923" t="s">
        <v>19406</v>
      </c>
      <c r="L29923" t="s">
        <v>19407</v>
      </c>
      <c r="M29923" t="str">
        <f t="shared" si="934"/>
        <v>75_105</v>
      </c>
      <c r="N29923" t="s">
        <v>19293</v>
      </c>
      <c r="O29923" t="s">
        <v>1855</v>
      </c>
    </row>
    <row r="29924" spans="1:15" x14ac:dyDescent="0.25">
      <c r="A29924">
        <f t="shared" si="935"/>
        <v>29922</v>
      </c>
      <c r="B29924">
        <v>16</v>
      </c>
      <c r="C29924" t="s">
        <v>94</v>
      </c>
      <c r="D29924" t="s">
        <v>19478</v>
      </c>
      <c r="E29924">
        <v>4</v>
      </c>
      <c r="F29924">
        <v>205.08</v>
      </c>
      <c r="G29924">
        <v>215</v>
      </c>
      <c r="H29924" t="s">
        <v>9</v>
      </c>
      <c r="I29924" s="4">
        <v>43896</v>
      </c>
      <c r="J29924">
        <v>6000000</v>
      </c>
      <c r="K29924" t="s">
        <v>19403</v>
      </c>
      <c r="L29924" t="s">
        <v>19404</v>
      </c>
      <c r="M29924" t="str">
        <f t="shared" si="934"/>
        <v>75_107</v>
      </c>
      <c r="N29924" t="s">
        <v>19293</v>
      </c>
      <c r="O29924" t="s">
        <v>5368</v>
      </c>
    </row>
    <row r="29925" spans="1:15" x14ac:dyDescent="0.25">
      <c r="A29925">
        <f t="shared" si="935"/>
        <v>29923</v>
      </c>
      <c r="B29925">
        <v>44</v>
      </c>
      <c r="C29925" t="s">
        <v>14</v>
      </c>
      <c r="D29925" t="s">
        <v>19477</v>
      </c>
      <c r="E29925">
        <v>4</v>
      </c>
      <c r="F29925">
        <v>74.290000000000006</v>
      </c>
      <c r="G29925">
        <v>70</v>
      </c>
      <c r="H29925" t="s">
        <v>9</v>
      </c>
      <c r="I29925" s="4">
        <v>43896</v>
      </c>
      <c r="J29925">
        <v>1010000</v>
      </c>
      <c r="K29925" t="s">
        <v>19403</v>
      </c>
      <c r="L29925" t="s">
        <v>19404</v>
      </c>
      <c r="M29925" t="str">
        <f t="shared" si="934"/>
        <v>75_107</v>
      </c>
      <c r="N29925" t="s">
        <v>19293</v>
      </c>
      <c r="O29925" t="s">
        <v>5368</v>
      </c>
    </row>
    <row r="29926" spans="1:15" x14ac:dyDescent="0.25">
      <c r="A29926">
        <f t="shared" si="935"/>
        <v>29924</v>
      </c>
      <c r="B29926">
        <v>6</v>
      </c>
      <c r="C29926" t="s">
        <v>3</v>
      </c>
      <c r="D29926" t="s">
        <v>19460</v>
      </c>
      <c r="E29926">
        <v>3</v>
      </c>
      <c r="F29926">
        <v>66.5</v>
      </c>
      <c r="G29926">
        <v>62</v>
      </c>
      <c r="H29926" t="s">
        <v>9</v>
      </c>
      <c r="I29926" s="4">
        <v>43920</v>
      </c>
      <c r="J29926">
        <v>960000</v>
      </c>
      <c r="K29926" t="s">
        <v>19395</v>
      </c>
      <c r="L29926" t="s">
        <v>19396</v>
      </c>
      <c r="M29926" t="str">
        <f t="shared" si="934"/>
        <v>75_106</v>
      </c>
      <c r="N29926" t="s">
        <v>19293</v>
      </c>
      <c r="O29926" t="s">
        <v>2292</v>
      </c>
    </row>
    <row r="29927" spans="1:15" x14ac:dyDescent="0.25">
      <c r="A29927">
        <f t="shared" si="935"/>
        <v>29925</v>
      </c>
      <c r="B29927">
        <v>41</v>
      </c>
      <c r="C29927" t="s">
        <v>3</v>
      </c>
      <c r="D29927" t="s">
        <v>616</v>
      </c>
      <c r="E29927">
        <v>6</v>
      </c>
      <c r="F29927">
        <v>154.19999999999999</v>
      </c>
      <c r="G29927">
        <v>153</v>
      </c>
      <c r="H29927" t="s">
        <v>9</v>
      </c>
      <c r="I29927" s="4">
        <v>43915</v>
      </c>
      <c r="J29927">
        <v>2730000</v>
      </c>
      <c r="K29927" t="s">
        <v>19395</v>
      </c>
      <c r="L29927" t="s">
        <v>19396</v>
      </c>
      <c r="M29927" t="str">
        <f t="shared" si="934"/>
        <v>75_106</v>
      </c>
      <c r="N29927" t="s">
        <v>19293</v>
      </c>
      <c r="O29927" t="s">
        <v>2292</v>
      </c>
    </row>
    <row r="29928" spans="1:15" x14ac:dyDescent="0.25">
      <c r="A29928">
        <f t="shared" si="935"/>
        <v>29926</v>
      </c>
      <c r="B29928">
        <v>34</v>
      </c>
      <c r="C29928" t="s">
        <v>3</v>
      </c>
      <c r="D29928" t="s">
        <v>1882</v>
      </c>
      <c r="E29928">
        <v>2</v>
      </c>
      <c r="F29928">
        <v>19.39</v>
      </c>
      <c r="G29928">
        <v>25</v>
      </c>
      <c r="H29928" t="s">
        <v>9</v>
      </c>
      <c r="I29928" s="4">
        <v>43888</v>
      </c>
      <c r="J29928">
        <v>300000</v>
      </c>
      <c r="K29928" t="s">
        <v>19395</v>
      </c>
      <c r="L29928" t="s">
        <v>19396</v>
      </c>
      <c r="M29928" t="str">
        <f t="shared" si="934"/>
        <v>75_106</v>
      </c>
      <c r="N29928" t="s">
        <v>19293</v>
      </c>
      <c r="O29928" t="s">
        <v>2292</v>
      </c>
    </row>
    <row r="29929" spans="1:15" x14ac:dyDescent="0.25">
      <c r="A29929">
        <f t="shared" si="935"/>
        <v>29927</v>
      </c>
      <c r="B29929">
        <v>59</v>
      </c>
      <c r="C29929" t="s">
        <v>3</v>
      </c>
      <c r="D29929" t="s">
        <v>2097</v>
      </c>
      <c r="E29929">
        <v>5</v>
      </c>
      <c r="F29929">
        <v>114.85</v>
      </c>
      <c r="G29929">
        <v>118</v>
      </c>
      <c r="H29929" t="s">
        <v>9</v>
      </c>
      <c r="I29929" s="4">
        <v>43915</v>
      </c>
      <c r="J29929">
        <v>1682000</v>
      </c>
      <c r="K29929" t="s">
        <v>19406</v>
      </c>
      <c r="L29929" t="s">
        <v>19407</v>
      </c>
      <c r="M29929" t="str">
        <f t="shared" si="934"/>
        <v>75_105</v>
      </c>
      <c r="N29929" t="s">
        <v>19293</v>
      </c>
      <c r="O29929" t="s">
        <v>1855</v>
      </c>
    </row>
    <row r="29930" spans="1:15" x14ac:dyDescent="0.25">
      <c r="A29930">
        <f t="shared" si="935"/>
        <v>29928</v>
      </c>
      <c r="B29930">
        <v>4</v>
      </c>
      <c r="C29930" t="s">
        <v>2744</v>
      </c>
      <c r="D29930" t="s">
        <v>19479</v>
      </c>
      <c r="E29930">
        <v>5</v>
      </c>
      <c r="F29930">
        <v>83.92</v>
      </c>
      <c r="G29930">
        <v>80</v>
      </c>
      <c r="H29930" t="s">
        <v>9</v>
      </c>
      <c r="I29930" s="4">
        <v>43916</v>
      </c>
      <c r="J29930">
        <v>1040000</v>
      </c>
      <c r="K29930" t="s">
        <v>19403</v>
      </c>
      <c r="L29930" t="s">
        <v>19404</v>
      </c>
      <c r="M29930" t="str">
        <f t="shared" si="934"/>
        <v>75_107</v>
      </c>
      <c r="N29930" t="s">
        <v>19293</v>
      </c>
      <c r="O29930" t="s">
        <v>5368</v>
      </c>
    </row>
    <row r="29931" spans="1:15" x14ac:dyDescent="0.25">
      <c r="A29931">
        <f t="shared" si="935"/>
        <v>29929</v>
      </c>
      <c r="B29931">
        <v>3</v>
      </c>
      <c r="C29931" t="s">
        <v>3</v>
      </c>
      <c r="D29931" t="s">
        <v>19480</v>
      </c>
      <c r="E29931">
        <v>2</v>
      </c>
      <c r="F29931">
        <v>43.59</v>
      </c>
      <c r="G29931">
        <v>45</v>
      </c>
      <c r="H29931" t="s">
        <v>9</v>
      </c>
      <c r="I29931" s="4">
        <v>43895</v>
      </c>
      <c r="J29931">
        <v>520000</v>
      </c>
      <c r="K29931" t="s">
        <v>19406</v>
      </c>
      <c r="L29931" t="s">
        <v>19407</v>
      </c>
      <c r="M29931" t="str">
        <f t="shared" si="934"/>
        <v>75_105</v>
      </c>
      <c r="N29931" t="s">
        <v>19293</v>
      </c>
      <c r="O29931" t="s">
        <v>1855</v>
      </c>
    </row>
    <row r="29932" spans="1:15" x14ac:dyDescent="0.25">
      <c r="A29932">
        <f t="shared" si="935"/>
        <v>29930</v>
      </c>
      <c r="B29932">
        <v>7</v>
      </c>
      <c r="C29932" t="s">
        <v>3</v>
      </c>
      <c r="D29932" t="s">
        <v>19481</v>
      </c>
      <c r="E29932">
        <v>2</v>
      </c>
      <c r="F29932">
        <v>48.01</v>
      </c>
      <c r="G29932">
        <v>46</v>
      </c>
      <c r="H29932" t="s">
        <v>9</v>
      </c>
      <c r="I29932" s="4">
        <v>43901</v>
      </c>
      <c r="J29932">
        <v>623000</v>
      </c>
      <c r="K29932" t="s">
        <v>19403</v>
      </c>
      <c r="L29932" t="s">
        <v>19404</v>
      </c>
      <c r="M29932" t="str">
        <f t="shared" si="934"/>
        <v>75_107</v>
      </c>
      <c r="N29932" t="s">
        <v>19293</v>
      </c>
      <c r="O29932" t="s">
        <v>5368</v>
      </c>
    </row>
    <row r="29933" spans="1:15" x14ac:dyDescent="0.25">
      <c r="A29933">
        <f t="shared" si="935"/>
        <v>29931</v>
      </c>
      <c r="B29933">
        <v>34</v>
      </c>
      <c r="C29933" t="s">
        <v>3</v>
      </c>
      <c r="D29933" t="s">
        <v>14593</v>
      </c>
      <c r="E29933">
        <v>2</v>
      </c>
      <c r="F29933">
        <v>49.16</v>
      </c>
      <c r="G29933">
        <v>45</v>
      </c>
      <c r="H29933" t="s">
        <v>9</v>
      </c>
      <c r="I29933" s="4">
        <v>43917</v>
      </c>
      <c r="J29933">
        <v>1104000</v>
      </c>
      <c r="K29933" t="s">
        <v>19403</v>
      </c>
      <c r="L29933" t="s">
        <v>19404</v>
      </c>
      <c r="M29933" t="str">
        <f t="shared" si="934"/>
        <v>75_107</v>
      </c>
      <c r="N29933" t="s">
        <v>19293</v>
      </c>
      <c r="O29933" t="s">
        <v>5368</v>
      </c>
    </row>
    <row r="29934" spans="1:15" x14ac:dyDescent="0.25">
      <c r="A29934">
        <f t="shared" si="935"/>
        <v>29932</v>
      </c>
      <c r="B29934">
        <v>187</v>
      </c>
      <c r="C29934" t="s">
        <v>3</v>
      </c>
      <c r="D29934" t="s">
        <v>19402</v>
      </c>
      <c r="E29934">
        <v>2</v>
      </c>
      <c r="F29934">
        <v>23.11</v>
      </c>
      <c r="G29934">
        <v>23</v>
      </c>
      <c r="H29934" t="s">
        <v>9</v>
      </c>
      <c r="I29934" s="4">
        <v>43895</v>
      </c>
      <c r="J29934">
        <v>365000</v>
      </c>
      <c r="K29934" t="s">
        <v>19403</v>
      </c>
      <c r="L29934" t="s">
        <v>19404</v>
      </c>
      <c r="M29934" t="str">
        <f t="shared" si="934"/>
        <v>75_107</v>
      </c>
      <c r="N29934" t="s">
        <v>19293</v>
      </c>
      <c r="O29934" t="s">
        <v>5368</v>
      </c>
    </row>
    <row r="29935" spans="1:15" x14ac:dyDescent="0.25">
      <c r="A29935">
        <f t="shared" si="935"/>
        <v>29933</v>
      </c>
      <c r="B29935">
        <v>4</v>
      </c>
      <c r="C29935" t="s">
        <v>3</v>
      </c>
      <c r="D29935" t="s">
        <v>19451</v>
      </c>
      <c r="E29935">
        <v>1</v>
      </c>
      <c r="F29935">
        <v>18.54</v>
      </c>
      <c r="G29935">
        <v>20</v>
      </c>
      <c r="H29935" t="s">
        <v>9</v>
      </c>
      <c r="I29935" s="4">
        <v>43899</v>
      </c>
      <c r="J29935">
        <v>650000</v>
      </c>
      <c r="K29935" t="s">
        <v>19403</v>
      </c>
      <c r="L29935" t="s">
        <v>19404</v>
      </c>
      <c r="M29935" t="str">
        <f t="shared" si="934"/>
        <v>75_107</v>
      </c>
      <c r="N29935" t="s">
        <v>19293</v>
      </c>
      <c r="O29935" t="s">
        <v>5368</v>
      </c>
    </row>
    <row r="29936" spans="1:15" x14ac:dyDescent="0.25">
      <c r="A29936">
        <f t="shared" si="935"/>
        <v>29934</v>
      </c>
      <c r="B29936">
        <v>5</v>
      </c>
      <c r="C29936" t="s">
        <v>3</v>
      </c>
      <c r="D29936" t="s">
        <v>19461</v>
      </c>
      <c r="E29936">
        <v>1</v>
      </c>
      <c r="F29936">
        <v>32.4</v>
      </c>
      <c r="G29936">
        <v>33</v>
      </c>
      <c r="H29936" t="s">
        <v>9</v>
      </c>
      <c r="I29936" s="4">
        <v>43923</v>
      </c>
      <c r="J29936">
        <v>470000</v>
      </c>
      <c r="K29936" t="s">
        <v>19406</v>
      </c>
      <c r="L29936" t="s">
        <v>19407</v>
      </c>
      <c r="M29936" t="str">
        <f t="shared" si="934"/>
        <v>75_105</v>
      </c>
      <c r="N29936" t="s">
        <v>19293</v>
      </c>
      <c r="O29936" t="s">
        <v>1855</v>
      </c>
    </row>
    <row r="29937" spans="1:15" x14ac:dyDescent="0.25">
      <c r="A29937">
        <f t="shared" si="935"/>
        <v>29935</v>
      </c>
      <c r="B29937">
        <v>90</v>
      </c>
      <c r="C29937" t="s">
        <v>3</v>
      </c>
      <c r="D29937" t="s">
        <v>6641</v>
      </c>
      <c r="E29937">
        <v>4</v>
      </c>
      <c r="F29937">
        <v>97.14</v>
      </c>
      <c r="G29937">
        <v>87</v>
      </c>
      <c r="H29937" t="s">
        <v>9</v>
      </c>
      <c r="I29937" s="4">
        <v>43922</v>
      </c>
      <c r="J29937">
        <v>1507498</v>
      </c>
      <c r="K29937" t="s">
        <v>19395</v>
      </c>
      <c r="L29937" t="s">
        <v>19396</v>
      </c>
      <c r="M29937" t="str">
        <f t="shared" si="934"/>
        <v>75_106</v>
      </c>
      <c r="N29937" t="s">
        <v>19293</v>
      </c>
      <c r="O29937" t="s">
        <v>2292</v>
      </c>
    </row>
    <row r="29938" spans="1:15" x14ac:dyDescent="0.25">
      <c r="A29938">
        <f t="shared" si="935"/>
        <v>29936</v>
      </c>
      <c r="B29938">
        <v>52</v>
      </c>
      <c r="C29938" t="s">
        <v>3</v>
      </c>
      <c r="D29938" t="s">
        <v>17391</v>
      </c>
      <c r="E29938">
        <v>2</v>
      </c>
      <c r="F29938">
        <v>96.22</v>
      </c>
      <c r="G29938">
        <v>30</v>
      </c>
      <c r="H29938" t="s">
        <v>9</v>
      </c>
      <c r="I29938" s="4">
        <v>43917</v>
      </c>
      <c r="J29938">
        <v>1854400</v>
      </c>
      <c r="K29938" t="s">
        <v>19403</v>
      </c>
      <c r="L29938" t="s">
        <v>19404</v>
      </c>
      <c r="M29938" t="str">
        <f t="shared" si="934"/>
        <v>75_107</v>
      </c>
      <c r="N29938" t="s">
        <v>19293</v>
      </c>
      <c r="O29938" t="s">
        <v>5368</v>
      </c>
    </row>
    <row r="29939" spans="1:15" x14ac:dyDescent="0.25">
      <c r="A29939">
        <f t="shared" si="935"/>
        <v>29937</v>
      </c>
      <c r="B29939">
        <v>147</v>
      </c>
      <c r="C29939" t="s">
        <v>94</v>
      </c>
      <c r="D29939" t="s">
        <v>1133</v>
      </c>
      <c r="E29939">
        <v>3</v>
      </c>
      <c r="F29939">
        <v>42.32</v>
      </c>
      <c r="G29939">
        <v>45</v>
      </c>
      <c r="H29939" t="s">
        <v>9</v>
      </c>
      <c r="I29939" s="4">
        <v>43910</v>
      </c>
      <c r="J29939">
        <v>500000</v>
      </c>
      <c r="K29939" t="s">
        <v>19406</v>
      </c>
      <c r="L29939" t="s">
        <v>19407</v>
      </c>
      <c r="M29939" t="str">
        <f t="shared" si="934"/>
        <v>75_105</v>
      </c>
      <c r="N29939" t="s">
        <v>19293</v>
      </c>
      <c r="O29939" t="s">
        <v>1855</v>
      </c>
    </row>
    <row r="29940" spans="1:15" x14ac:dyDescent="0.25">
      <c r="A29940">
        <f t="shared" si="935"/>
        <v>29938</v>
      </c>
      <c r="B29940">
        <v>17</v>
      </c>
      <c r="C29940" t="s">
        <v>14</v>
      </c>
      <c r="D29940" t="s">
        <v>19430</v>
      </c>
      <c r="E29940">
        <v>5</v>
      </c>
      <c r="F29940">
        <v>129.34</v>
      </c>
      <c r="G29940">
        <v>127</v>
      </c>
      <c r="H29940" t="s">
        <v>9</v>
      </c>
      <c r="I29940" s="4">
        <v>43908</v>
      </c>
      <c r="J29940">
        <v>1595000</v>
      </c>
      <c r="K29940" t="s">
        <v>19403</v>
      </c>
      <c r="L29940" t="s">
        <v>19404</v>
      </c>
      <c r="M29940" t="str">
        <f t="shared" si="934"/>
        <v>75_107</v>
      </c>
      <c r="N29940" t="s">
        <v>19293</v>
      </c>
      <c r="O29940" t="s">
        <v>5368</v>
      </c>
    </row>
    <row r="29941" spans="1:15" x14ac:dyDescent="0.25">
      <c r="A29941">
        <f t="shared" si="935"/>
        <v>29939</v>
      </c>
      <c r="B29941">
        <v>56</v>
      </c>
      <c r="C29941" t="s">
        <v>3</v>
      </c>
      <c r="D29941" t="s">
        <v>1466</v>
      </c>
      <c r="E29941">
        <v>4</v>
      </c>
      <c r="F29941">
        <v>71.2</v>
      </c>
      <c r="G29941">
        <v>70</v>
      </c>
      <c r="H29941" t="s">
        <v>9</v>
      </c>
      <c r="I29941" s="4">
        <v>43909</v>
      </c>
      <c r="J29941">
        <v>1150000</v>
      </c>
      <c r="K29941" t="s">
        <v>19406</v>
      </c>
      <c r="L29941" t="s">
        <v>19407</v>
      </c>
      <c r="M29941" t="str">
        <f t="shared" si="934"/>
        <v>75_105</v>
      </c>
      <c r="N29941" t="s">
        <v>19293</v>
      </c>
      <c r="O29941" t="s">
        <v>1855</v>
      </c>
    </row>
    <row r="29942" spans="1:15" x14ac:dyDescent="0.25">
      <c r="A29942">
        <f t="shared" si="935"/>
        <v>29940</v>
      </c>
      <c r="B29942">
        <v>8</v>
      </c>
      <c r="C29942" t="s">
        <v>3</v>
      </c>
      <c r="D29942" t="s">
        <v>10337</v>
      </c>
      <c r="E29942">
        <v>2</v>
      </c>
      <c r="F29942">
        <v>35.799999999999997</v>
      </c>
      <c r="G29942">
        <v>35</v>
      </c>
      <c r="H29942" t="s">
        <v>9</v>
      </c>
      <c r="I29942" s="4">
        <v>43900</v>
      </c>
      <c r="J29942">
        <v>442308</v>
      </c>
      <c r="K29942" t="s">
        <v>19395</v>
      </c>
      <c r="L29942" t="s">
        <v>19396</v>
      </c>
      <c r="M29942" t="str">
        <f t="shared" si="934"/>
        <v>75_106</v>
      </c>
      <c r="N29942" t="s">
        <v>19293</v>
      </c>
      <c r="O29942" t="s">
        <v>2292</v>
      </c>
    </row>
    <row r="29943" spans="1:15" x14ac:dyDescent="0.25">
      <c r="A29943">
        <f t="shared" si="935"/>
        <v>29941</v>
      </c>
      <c r="B29943">
        <v>38</v>
      </c>
      <c r="C29943" t="s">
        <v>3</v>
      </c>
      <c r="D29943" t="s">
        <v>19463</v>
      </c>
      <c r="E29943">
        <v>2</v>
      </c>
      <c r="F29943">
        <v>62.9</v>
      </c>
      <c r="G29943">
        <v>60</v>
      </c>
      <c r="H29943" t="s">
        <v>9</v>
      </c>
      <c r="I29943" s="4">
        <v>43917</v>
      </c>
      <c r="J29943">
        <v>1271320</v>
      </c>
      <c r="K29943" t="s">
        <v>19395</v>
      </c>
      <c r="L29943" t="s">
        <v>19396</v>
      </c>
      <c r="M29943" t="str">
        <f t="shared" si="934"/>
        <v>75_106</v>
      </c>
      <c r="N29943" t="s">
        <v>19293</v>
      </c>
      <c r="O29943" t="s">
        <v>2292</v>
      </c>
    </row>
    <row r="29944" spans="1:15" x14ac:dyDescent="0.25">
      <c r="A29944">
        <f t="shared" si="935"/>
        <v>29942</v>
      </c>
      <c r="B29944">
        <v>139</v>
      </c>
      <c r="C29944" t="s">
        <v>94</v>
      </c>
      <c r="D29944" t="s">
        <v>1133</v>
      </c>
      <c r="E29944">
        <v>4</v>
      </c>
      <c r="F29944">
        <v>83.83</v>
      </c>
      <c r="G29944">
        <v>75</v>
      </c>
      <c r="H29944" t="s">
        <v>9</v>
      </c>
      <c r="I29944" s="4">
        <v>43899</v>
      </c>
      <c r="J29944">
        <v>1230000</v>
      </c>
      <c r="K29944" t="s">
        <v>19406</v>
      </c>
      <c r="L29944" t="s">
        <v>19407</v>
      </c>
      <c r="M29944" t="str">
        <f t="shared" si="934"/>
        <v>75_105</v>
      </c>
      <c r="N29944" t="s">
        <v>19293</v>
      </c>
      <c r="O29944" t="s">
        <v>1855</v>
      </c>
    </row>
    <row r="29945" spans="1:15" x14ac:dyDescent="0.25">
      <c r="A29945">
        <f t="shared" si="935"/>
        <v>29943</v>
      </c>
      <c r="B29945">
        <v>26</v>
      </c>
      <c r="C29945" t="s">
        <v>3</v>
      </c>
      <c r="D29945" t="s">
        <v>19409</v>
      </c>
      <c r="E29945">
        <v>2</v>
      </c>
      <c r="F29945">
        <v>31.9</v>
      </c>
      <c r="G29945">
        <v>30</v>
      </c>
      <c r="H29945" t="s">
        <v>9</v>
      </c>
      <c r="I29945" s="4">
        <v>43923</v>
      </c>
      <c r="J29945">
        <v>410000</v>
      </c>
      <c r="K29945" t="s">
        <v>19406</v>
      </c>
      <c r="L29945" t="s">
        <v>19407</v>
      </c>
      <c r="M29945" t="str">
        <f t="shared" si="934"/>
        <v>75_105</v>
      </c>
      <c r="N29945" t="s">
        <v>19293</v>
      </c>
      <c r="O29945" t="s">
        <v>1855</v>
      </c>
    </row>
    <row r="29946" spans="1:15" x14ac:dyDescent="0.25">
      <c r="A29946">
        <f t="shared" si="935"/>
        <v>29944</v>
      </c>
      <c r="B29946">
        <v>24</v>
      </c>
      <c r="C29946" t="s">
        <v>3</v>
      </c>
      <c r="D29946" t="s">
        <v>242</v>
      </c>
      <c r="E29946">
        <v>1</v>
      </c>
      <c r="F29946">
        <v>6.75</v>
      </c>
      <c r="G29946">
        <v>6</v>
      </c>
      <c r="H29946" t="s">
        <v>9</v>
      </c>
      <c r="I29946" s="4">
        <v>43887</v>
      </c>
      <c r="J29946">
        <v>91000</v>
      </c>
      <c r="K29946" t="s">
        <v>19406</v>
      </c>
      <c r="L29946" t="s">
        <v>19407</v>
      </c>
      <c r="M29946" t="str">
        <f t="shared" si="934"/>
        <v>75_105</v>
      </c>
      <c r="N29946" t="s">
        <v>19293</v>
      </c>
      <c r="O29946" t="s">
        <v>1855</v>
      </c>
    </row>
    <row r="29947" spans="1:15" x14ac:dyDescent="0.25">
      <c r="A29947">
        <f t="shared" si="935"/>
        <v>29945</v>
      </c>
      <c r="B29947">
        <v>25</v>
      </c>
      <c r="C29947" t="s">
        <v>3</v>
      </c>
      <c r="D29947" t="s">
        <v>19482</v>
      </c>
      <c r="E29947">
        <v>2</v>
      </c>
      <c r="F29947">
        <v>21.37</v>
      </c>
      <c r="G29947">
        <v>24</v>
      </c>
      <c r="H29947" t="s">
        <v>9</v>
      </c>
      <c r="I29947" s="4">
        <v>43901</v>
      </c>
      <c r="J29947">
        <v>284000</v>
      </c>
      <c r="K29947" t="s">
        <v>19406</v>
      </c>
      <c r="L29947" t="s">
        <v>19407</v>
      </c>
      <c r="M29947" t="str">
        <f t="shared" si="934"/>
        <v>75_105</v>
      </c>
      <c r="N29947" t="s">
        <v>19293</v>
      </c>
      <c r="O29947" t="s">
        <v>1855</v>
      </c>
    </row>
    <row r="29948" spans="1:15" x14ac:dyDescent="0.25">
      <c r="A29948">
        <f t="shared" si="935"/>
        <v>29946</v>
      </c>
      <c r="B29948">
        <v>62</v>
      </c>
      <c r="C29948" t="s">
        <v>3</v>
      </c>
      <c r="D29948" t="s">
        <v>2399</v>
      </c>
      <c r="E29948">
        <v>1</v>
      </c>
      <c r="F29948">
        <v>18.329999999999998</v>
      </c>
      <c r="G29948">
        <v>18</v>
      </c>
      <c r="H29948" t="s">
        <v>9</v>
      </c>
      <c r="I29948" s="4">
        <v>43929</v>
      </c>
      <c r="J29948">
        <v>247750</v>
      </c>
      <c r="K29948" t="s">
        <v>19406</v>
      </c>
      <c r="L29948" t="s">
        <v>19407</v>
      </c>
      <c r="M29948" t="str">
        <f t="shared" si="934"/>
        <v>75_105</v>
      </c>
      <c r="N29948" t="s">
        <v>19293</v>
      </c>
      <c r="O29948" t="s">
        <v>1855</v>
      </c>
    </row>
    <row r="29949" spans="1:15" x14ac:dyDescent="0.25">
      <c r="A29949">
        <f t="shared" si="935"/>
        <v>29947</v>
      </c>
      <c r="B29949">
        <v>69</v>
      </c>
      <c r="C29949" t="s">
        <v>3</v>
      </c>
      <c r="D29949" t="s">
        <v>19464</v>
      </c>
      <c r="E29949">
        <v>4</v>
      </c>
      <c r="F29949">
        <v>157</v>
      </c>
      <c r="G29949">
        <v>150</v>
      </c>
      <c r="H29949" t="s">
        <v>9</v>
      </c>
      <c r="I29949" s="4">
        <v>43914</v>
      </c>
      <c r="J29949">
        <v>5500000</v>
      </c>
      <c r="K29949" t="s">
        <v>19403</v>
      </c>
      <c r="L29949" t="s">
        <v>19404</v>
      </c>
      <c r="M29949" t="str">
        <f t="shared" si="934"/>
        <v>75_107</v>
      </c>
      <c r="N29949" t="s">
        <v>19293</v>
      </c>
      <c r="O29949" t="s">
        <v>5368</v>
      </c>
    </row>
    <row r="29950" spans="1:15" x14ac:dyDescent="0.25">
      <c r="A29950">
        <f t="shared" si="935"/>
        <v>29948</v>
      </c>
      <c r="B29950">
        <v>44</v>
      </c>
      <c r="C29950" t="s">
        <v>3</v>
      </c>
      <c r="D29950" t="s">
        <v>10390</v>
      </c>
      <c r="E29950">
        <v>2</v>
      </c>
      <c r="F29950">
        <v>43.21</v>
      </c>
      <c r="G29950">
        <v>43</v>
      </c>
      <c r="H29950" t="s">
        <v>9</v>
      </c>
      <c r="I29950" s="4">
        <v>43914</v>
      </c>
      <c r="J29950">
        <v>110000</v>
      </c>
      <c r="K29950" t="s">
        <v>19406</v>
      </c>
      <c r="L29950" t="s">
        <v>19407</v>
      </c>
      <c r="M29950" t="str">
        <f t="shared" si="934"/>
        <v>75_105</v>
      </c>
      <c r="N29950" t="s">
        <v>19293</v>
      </c>
      <c r="O29950" t="s">
        <v>1855</v>
      </c>
    </row>
    <row r="29951" spans="1:15" x14ac:dyDescent="0.25">
      <c r="A29951">
        <f t="shared" si="935"/>
        <v>29949</v>
      </c>
      <c r="B29951">
        <v>14</v>
      </c>
      <c r="C29951" t="s">
        <v>3</v>
      </c>
      <c r="D29951" t="s">
        <v>19456</v>
      </c>
      <c r="E29951">
        <v>4</v>
      </c>
      <c r="F29951">
        <v>77.5</v>
      </c>
      <c r="G29951">
        <v>73</v>
      </c>
      <c r="H29951" t="s">
        <v>9</v>
      </c>
      <c r="I29951" s="4">
        <v>43915</v>
      </c>
      <c r="J29951">
        <v>1025350</v>
      </c>
      <c r="K29951" t="s">
        <v>19406</v>
      </c>
      <c r="L29951" t="s">
        <v>19407</v>
      </c>
      <c r="M29951" t="str">
        <f t="shared" si="934"/>
        <v>75_105</v>
      </c>
      <c r="N29951" t="s">
        <v>19293</v>
      </c>
      <c r="O29951" t="s">
        <v>1855</v>
      </c>
    </row>
    <row r="29952" spans="1:15" x14ac:dyDescent="0.25">
      <c r="A29952">
        <f t="shared" si="935"/>
        <v>29950</v>
      </c>
      <c r="B29952">
        <v>12</v>
      </c>
      <c r="C29952" t="s">
        <v>3</v>
      </c>
      <c r="D29952" t="s">
        <v>17636</v>
      </c>
      <c r="E29952">
        <v>2</v>
      </c>
      <c r="F29952">
        <v>31.71</v>
      </c>
      <c r="G29952">
        <v>30</v>
      </c>
      <c r="H29952" t="s">
        <v>9</v>
      </c>
      <c r="I29952" s="4">
        <v>43931</v>
      </c>
      <c r="J29952">
        <v>415000</v>
      </c>
      <c r="K29952" t="s">
        <v>19395</v>
      </c>
      <c r="L29952" t="s">
        <v>19396</v>
      </c>
      <c r="M29952" t="str">
        <f t="shared" si="934"/>
        <v>75_106</v>
      </c>
      <c r="N29952" t="s">
        <v>19293</v>
      </c>
      <c r="O29952" t="s">
        <v>2292</v>
      </c>
    </row>
    <row r="29953" spans="1:15" x14ac:dyDescent="0.25">
      <c r="A29953">
        <f t="shared" si="935"/>
        <v>29951</v>
      </c>
      <c r="B29953">
        <v>22</v>
      </c>
      <c r="C29953" t="s">
        <v>3</v>
      </c>
      <c r="D29953" t="s">
        <v>13643</v>
      </c>
      <c r="E29953">
        <v>1</v>
      </c>
      <c r="F29953">
        <v>21.04</v>
      </c>
      <c r="G29953">
        <v>23</v>
      </c>
      <c r="H29953" t="s">
        <v>9</v>
      </c>
      <c r="I29953" s="4">
        <v>43906</v>
      </c>
      <c r="J29953">
        <v>320000</v>
      </c>
      <c r="K29953" t="s">
        <v>19403</v>
      </c>
      <c r="L29953" t="s">
        <v>19404</v>
      </c>
      <c r="M29953" t="str">
        <f t="shared" si="934"/>
        <v>75_107</v>
      </c>
      <c r="N29953" t="s">
        <v>19293</v>
      </c>
      <c r="O29953" t="s">
        <v>5368</v>
      </c>
    </row>
    <row r="29954" spans="1:15" x14ac:dyDescent="0.25">
      <c r="A29954">
        <f t="shared" si="935"/>
        <v>29952</v>
      </c>
      <c r="B29954">
        <v>11</v>
      </c>
      <c r="C29954" t="s">
        <v>3</v>
      </c>
      <c r="D29954" t="s">
        <v>19483</v>
      </c>
      <c r="E29954">
        <v>2</v>
      </c>
      <c r="F29954">
        <v>40.25</v>
      </c>
      <c r="G29954">
        <v>27</v>
      </c>
      <c r="H29954" t="s">
        <v>9</v>
      </c>
      <c r="I29954" s="4">
        <v>43930</v>
      </c>
      <c r="J29954">
        <v>567000</v>
      </c>
      <c r="K29954" t="s">
        <v>19395</v>
      </c>
      <c r="L29954" t="s">
        <v>19396</v>
      </c>
      <c r="M29954" t="str">
        <f t="shared" si="934"/>
        <v>75_106</v>
      </c>
      <c r="N29954" t="s">
        <v>19293</v>
      </c>
      <c r="O29954" t="s">
        <v>2292</v>
      </c>
    </row>
    <row r="29955" spans="1:15" x14ac:dyDescent="0.25">
      <c r="A29955">
        <f t="shared" si="935"/>
        <v>29953</v>
      </c>
      <c r="B29955">
        <v>88</v>
      </c>
      <c r="C29955" t="s">
        <v>94</v>
      </c>
      <c r="D29955" t="s">
        <v>14205</v>
      </c>
      <c r="E29955">
        <v>2</v>
      </c>
      <c r="F29955">
        <v>39.83</v>
      </c>
      <c r="G29955">
        <v>40</v>
      </c>
      <c r="H29955" t="s">
        <v>9</v>
      </c>
      <c r="I29955" s="4">
        <v>43922</v>
      </c>
      <c r="J29955">
        <v>670000</v>
      </c>
      <c r="K29955" t="s">
        <v>19406</v>
      </c>
      <c r="L29955" t="s">
        <v>19407</v>
      </c>
      <c r="M29955" t="str">
        <f t="shared" ref="M29955:M30018" si="936">CONCATENATE(N29955,"_",O29955)</f>
        <v>75_105</v>
      </c>
      <c r="N29955" t="s">
        <v>19293</v>
      </c>
      <c r="O29955" t="s">
        <v>1855</v>
      </c>
    </row>
    <row r="29956" spans="1:15" x14ac:dyDescent="0.25">
      <c r="A29956">
        <f t="shared" ref="A29956:A30019" si="937">A29955+1</f>
        <v>29954</v>
      </c>
      <c r="B29956">
        <v>11</v>
      </c>
      <c r="C29956" t="s">
        <v>14</v>
      </c>
      <c r="D29956" t="s">
        <v>19484</v>
      </c>
      <c r="E29956">
        <v>5</v>
      </c>
      <c r="F29956">
        <v>138.07</v>
      </c>
      <c r="G29956">
        <v>142</v>
      </c>
      <c r="H29956" t="s">
        <v>9</v>
      </c>
      <c r="I29956" s="4">
        <v>43907</v>
      </c>
      <c r="J29956">
        <v>2664618</v>
      </c>
      <c r="K29956" t="s">
        <v>19403</v>
      </c>
      <c r="L29956" t="s">
        <v>19404</v>
      </c>
      <c r="M29956" t="str">
        <f t="shared" si="936"/>
        <v>75_107</v>
      </c>
      <c r="N29956" t="s">
        <v>19293</v>
      </c>
      <c r="O29956" t="s">
        <v>5368</v>
      </c>
    </row>
    <row r="29957" spans="1:15" x14ac:dyDescent="0.25">
      <c r="A29957">
        <f t="shared" si="937"/>
        <v>29955</v>
      </c>
      <c r="B29957">
        <v>18</v>
      </c>
      <c r="C29957" t="s">
        <v>14</v>
      </c>
      <c r="D29957" t="s">
        <v>13813</v>
      </c>
      <c r="E29957">
        <v>4</v>
      </c>
      <c r="F29957">
        <v>113.62</v>
      </c>
      <c r="G29957">
        <v>111</v>
      </c>
      <c r="H29957" t="s">
        <v>9</v>
      </c>
      <c r="I29957" s="4">
        <v>43924</v>
      </c>
      <c r="J29957">
        <v>805920</v>
      </c>
      <c r="K29957" t="s">
        <v>19403</v>
      </c>
      <c r="L29957" t="s">
        <v>19404</v>
      </c>
      <c r="M29957" t="str">
        <f t="shared" si="936"/>
        <v>75_107</v>
      </c>
      <c r="N29957" t="s">
        <v>19293</v>
      </c>
      <c r="O29957" t="s">
        <v>5368</v>
      </c>
    </row>
    <row r="29958" spans="1:15" x14ac:dyDescent="0.25">
      <c r="A29958">
        <f t="shared" si="937"/>
        <v>29956</v>
      </c>
      <c r="B29958">
        <v>26</v>
      </c>
      <c r="C29958" t="s">
        <v>3</v>
      </c>
      <c r="D29958" t="s">
        <v>19464</v>
      </c>
      <c r="E29958">
        <v>2</v>
      </c>
      <c r="F29958">
        <v>34.44</v>
      </c>
      <c r="G29958">
        <v>41</v>
      </c>
      <c r="H29958" t="s">
        <v>9</v>
      </c>
      <c r="I29958" s="4">
        <v>43938</v>
      </c>
      <c r="J29958">
        <v>557000</v>
      </c>
      <c r="K29958" t="s">
        <v>19403</v>
      </c>
      <c r="L29958" t="s">
        <v>19404</v>
      </c>
      <c r="M29958" t="str">
        <f t="shared" si="936"/>
        <v>75_107</v>
      </c>
      <c r="N29958" t="s">
        <v>19293</v>
      </c>
      <c r="O29958" t="s">
        <v>5368</v>
      </c>
    </row>
    <row r="29959" spans="1:15" x14ac:dyDescent="0.25">
      <c r="A29959">
        <f t="shared" si="937"/>
        <v>29957</v>
      </c>
      <c r="B29959">
        <v>35</v>
      </c>
      <c r="C29959" t="s">
        <v>3</v>
      </c>
      <c r="D29959" t="s">
        <v>13453</v>
      </c>
      <c r="E29959">
        <v>1</v>
      </c>
      <c r="F29959">
        <v>17.079999999999998</v>
      </c>
      <c r="G29959">
        <v>17</v>
      </c>
      <c r="H29959" t="s">
        <v>9</v>
      </c>
      <c r="I29959" s="4">
        <v>43938</v>
      </c>
      <c r="J29959">
        <v>120000</v>
      </c>
      <c r="K29959" t="s">
        <v>19395</v>
      </c>
      <c r="L29959" t="s">
        <v>19396</v>
      </c>
      <c r="M29959" t="str">
        <f t="shared" si="936"/>
        <v>75_106</v>
      </c>
      <c r="N29959" t="s">
        <v>19293</v>
      </c>
      <c r="O29959" t="s">
        <v>2292</v>
      </c>
    </row>
    <row r="29960" spans="1:15" x14ac:dyDescent="0.25">
      <c r="A29960">
        <f t="shared" si="937"/>
        <v>29958</v>
      </c>
      <c r="B29960">
        <v>91</v>
      </c>
      <c r="C29960" t="s">
        <v>3</v>
      </c>
      <c r="D29960" t="s">
        <v>13453</v>
      </c>
      <c r="E29960">
        <v>2</v>
      </c>
      <c r="F29960">
        <v>30.98</v>
      </c>
      <c r="G29960">
        <v>32</v>
      </c>
      <c r="H29960" t="s">
        <v>9</v>
      </c>
      <c r="I29960" s="4">
        <v>43913</v>
      </c>
      <c r="J29960">
        <v>472000</v>
      </c>
      <c r="K29960" t="s">
        <v>19395</v>
      </c>
      <c r="L29960" t="s">
        <v>19396</v>
      </c>
      <c r="M29960" t="str">
        <f t="shared" si="936"/>
        <v>75_106</v>
      </c>
      <c r="N29960" t="s">
        <v>19293</v>
      </c>
      <c r="O29960" t="s">
        <v>2292</v>
      </c>
    </row>
    <row r="29961" spans="1:15" x14ac:dyDescent="0.25">
      <c r="A29961">
        <f t="shared" si="937"/>
        <v>29959</v>
      </c>
      <c r="B29961">
        <v>3</v>
      </c>
      <c r="C29961" t="s">
        <v>3</v>
      </c>
      <c r="D29961" t="s">
        <v>19456</v>
      </c>
      <c r="E29961">
        <v>1</v>
      </c>
      <c r="F29961">
        <v>13.88</v>
      </c>
      <c r="G29961">
        <v>14</v>
      </c>
      <c r="H29961" t="s">
        <v>9</v>
      </c>
      <c r="I29961" s="4">
        <v>43930</v>
      </c>
      <c r="J29961">
        <v>133000</v>
      </c>
      <c r="K29961" t="s">
        <v>19406</v>
      </c>
      <c r="L29961" t="s">
        <v>19407</v>
      </c>
      <c r="M29961" t="str">
        <f t="shared" si="936"/>
        <v>75_105</v>
      </c>
      <c r="N29961" t="s">
        <v>19293</v>
      </c>
      <c r="O29961" t="s">
        <v>1855</v>
      </c>
    </row>
    <row r="29962" spans="1:15" x14ac:dyDescent="0.25">
      <c r="A29962">
        <f t="shared" si="937"/>
        <v>29960</v>
      </c>
      <c r="B29962">
        <v>20</v>
      </c>
      <c r="C29962" t="s">
        <v>3</v>
      </c>
      <c r="D29962" t="s">
        <v>19422</v>
      </c>
      <c r="E29962">
        <v>1</v>
      </c>
      <c r="F29962">
        <v>11.32</v>
      </c>
      <c r="G29962">
        <v>12</v>
      </c>
      <c r="H29962" t="s">
        <v>9</v>
      </c>
      <c r="I29962" s="4">
        <v>43944</v>
      </c>
      <c r="J29962">
        <v>170000</v>
      </c>
      <c r="K29962" t="s">
        <v>19395</v>
      </c>
      <c r="L29962" t="s">
        <v>19396</v>
      </c>
      <c r="M29962" t="str">
        <f t="shared" si="936"/>
        <v>75_106</v>
      </c>
      <c r="N29962" t="s">
        <v>19293</v>
      </c>
      <c r="O29962" t="s">
        <v>2292</v>
      </c>
    </row>
    <row r="29963" spans="1:15" x14ac:dyDescent="0.25">
      <c r="A29963">
        <f t="shared" si="937"/>
        <v>29961</v>
      </c>
      <c r="B29963">
        <v>21</v>
      </c>
      <c r="C29963" t="s">
        <v>3</v>
      </c>
      <c r="D29963" t="s">
        <v>19445</v>
      </c>
      <c r="E29963">
        <v>1</v>
      </c>
      <c r="F29963">
        <v>23.2</v>
      </c>
      <c r="G29963">
        <v>30</v>
      </c>
      <c r="H29963" t="s">
        <v>9</v>
      </c>
      <c r="I29963" s="4">
        <v>43930</v>
      </c>
      <c r="J29963">
        <v>280000</v>
      </c>
      <c r="K29963" t="s">
        <v>19406</v>
      </c>
      <c r="L29963" t="s">
        <v>19407</v>
      </c>
      <c r="M29963" t="str">
        <f t="shared" si="936"/>
        <v>75_105</v>
      </c>
      <c r="N29963" t="s">
        <v>19293</v>
      </c>
      <c r="O29963" t="s">
        <v>1855</v>
      </c>
    </row>
    <row r="29964" spans="1:15" x14ac:dyDescent="0.25">
      <c r="A29964">
        <f t="shared" si="937"/>
        <v>29962</v>
      </c>
      <c r="B29964">
        <v>94</v>
      </c>
      <c r="C29964" t="s">
        <v>3</v>
      </c>
      <c r="D29964" t="s">
        <v>17391</v>
      </c>
      <c r="E29964">
        <v>2</v>
      </c>
      <c r="F29964">
        <v>37.14</v>
      </c>
      <c r="G29964">
        <v>45</v>
      </c>
      <c r="H29964" t="s">
        <v>9</v>
      </c>
      <c r="I29964" s="4">
        <v>43942</v>
      </c>
      <c r="J29964">
        <v>482625</v>
      </c>
      <c r="K29964" t="s">
        <v>19403</v>
      </c>
      <c r="L29964" t="s">
        <v>19404</v>
      </c>
      <c r="M29964" t="str">
        <f t="shared" si="936"/>
        <v>75_107</v>
      </c>
      <c r="N29964" t="s">
        <v>19293</v>
      </c>
      <c r="O29964" t="s">
        <v>5368</v>
      </c>
    </row>
    <row r="29965" spans="1:15" x14ac:dyDescent="0.25">
      <c r="A29965">
        <f t="shared" si="937"/>
        <v>29963</v>
      </c>
      <c r="B29965">
        <v>27</v>
      </c>
      <c r="C29965" t="s">
        <v>3</v>
      </c>
      <c r="D29965" t="s">
        <v>4048</v>
      </c>
      <c r="E29965">
        <v>2</v>
      </c>
      <c r="F29965">
        <v>32.46</v>
      </c>
      <c r="G29965">
        <v>30</v>
      </c>
      <c r="H29965" t="s">
        <v>9</v>
      </c>
      <c r="I29965" s="4">
        <v>43920</v>
      </c>
      <c r="J29965">
        <v>442000</v>
      </c>
      <c r="K29965" t="s">
        <v>19406</v>
      </c>
      <c r="L29965" t="s">
        <v>19407</v>
      </c>
      <c r="M29965" t="str">
        <f t="shared" si="936"/>
        <v>75_105</v>
      </c>
      <c r="N29965" t="s">
        <v>19293</v>
      </c>
      <c r="O29965" t="s">
        <v>1855</v>
      </c>
    </row>
    <row r="29966" spans="1:15" x14ac:dyDescent="0.25">
      <c r="A29966">
        <f t="shared" si="937"/>
        <v>29964</v>
      </c>
      <c r="B29966">
        <v>7</v>
      </c>
      <c r="C29966" t="s">
        <v>3</v>
      </c>
      <c r="D29966" t="s">
        <v>2596</v>
      </c>
      <c r="E29966">
        <v>1</v>
      </c>
      <c r="F29966">
        <v>27.2</v>
      </c>
      <c r="G29966">
        <v>31</v>
      </c>
      <c r="H29966" t="s">
        <v>9</v>
      </c>
      <c r="I29966" s="4">
        <v>43945</v>
      </c>
      <c r="J29966">
        <v>349056.6</v>
      </c>
      <c r="K29966" t="s">
        <v>19406</v>
      </c>
      <c r="L29966" t="s">
        <v>19407</v>
      </c>
      <c r="M29966" t="str">
        <f t="shared" si="936"/>
        <v>75_105</v>
      </c>
      <c r="N29966" t="s">
        <v>19293</v>
      </c>
      <c r="O29966" t="s">
        <v>1855</v>
      </c>
    </row>
    <row r="29967" spans="1:15" x14ac:dyDescent="0.25">
      <c r="A29967">
        <f t="shared" si="937"/>
        <v>29965</v>
      </c>
      <c r="B29967">
        <v>56</v>
      </c>
      <c r="C29967" t="s">
        <v>3</v>
      </c>
      <c r="D29967" t="s">
        <v>4063</v>
      </c>
      <c r="E29967">
        <v>2</v>
      </c>
      <c r="F29967">
        <v>48.5</v>
      </c>
      <c r="G29967">
        <v>48</v>
      </c>
      <c r="H29967" t="s">
        <v>9</v>
      </c>
      <c r="I29967" s="4">
        <v>43944</v>
      </c>
      <c r="J29967">
        <v>600000</v>
      </c>
      <c r="K29967" t="s">
        <v>19406</v>
      </c>
      <c r="L29967" t="s">
        <v>19407</v>
      </c>
      <c r="M29967" t="str">
        <f t="shared" si="936"/>
        <v>75_105</v>
      </c>
      <c r="N29967" t="s">
        <v>19293</v>
      </c>
      <c r="O29967" t="s">
        <v>1855</v>
      </c>
    </row>
    <row r="29968" spans="1:15" x14ac:dyDescent="0.25">
      <c r="A29968">
        <f t="shared" si="937"/>
        <v>29966</v>
      </c>
      <c r="B29968">
        <v>58</v>
      </c>
      <c r="C29968" t="s">
        <v>3</v>
      </c>
      <c r="D29968" t="s">
        <v>1423</v>
      </c>
      <c r="E29968">
        <v>3</v>
      </c>
      <c r="F29968">
        <v>50.98</v>
      </c>
      <c r="G29968">
        <v>50</v>
      </c>
      <c r="H29968" t="s">
        <v>9</v>
      </c>
      <c r="I29968" s="4">
        <v>43936</v>
      </c>
      <c r="J29968">
        <v>609523</v>
      </c>
      <c r="K29968" t="s">
        <v>19395</v>
      </c>
      <c r="L29968" t="s">
        <v>19396</v>
      </c>
      <c r="M29968" t="str">
        <f t="shared" si="936"/>
        <v>75_106</v>
      </c>
      <c r="N29968" t="s">
        <v>19293</v>
      </c>
      <c r="O29968" t="s">
        <v>2292</v>
      </c>
    </row>
    <row r="29969" spans="1:15" x14ac:dyDescent="0.25">
      <c r="A29969">
        <f t="shared" si="937"/>
        <v>29967</v>
      </c>
      <c r="B29969">
        <v>14</v>
      </c>
      <c r="C29969" t="s">
        <v>3</v>
      </c>
      <c r="D29969" t="s">
        <v>242</v>
      </c>
      <c r="E29969">
        <v>3</v>
      </c>
      <c r="F29969">
        <v>79.599999999999994</v>
      </c>
      <c r="G29969">
        <v>81</v>
      </c>
      <c r="H29969" t="s">
        <v>9</v>
      </c>
      <c r="I29969" s="4">
        <v>43900</v>
      </c>
      <c r="J29969">
        <v>1265000</v>
      </c>
      <c r="K29969" t="s">
        <v>19406</v>
      </c>
      <c r="L29969" t="s">
        <v>19407</v>
      </c>
      <c r="M29969" t="str">
        <f t="shared" si="936"/>
        <v>75_105</v>
      </c>
      <c r="N29969" t="s">
        <v>19293</v>
      </c>
      <c r="O29969" t="s">
        <v>1855</v>
      </c>
    </row>
    <row r="29970" spans="1:15" x14ac:dyDescent="0.25">
      <c r="A29970">
        <f t="shared" si="937"/>
        <v>29968</v>
      </c>
      <c r="B29970">
        <v>54</v>
      </c>
      <c r="C29970" t="s">
        <v>3</v>
      </c>
      <c r="D29970" t="s">
        <v>13453</v>
      </c>
      <c r="E29970">
        <v>1</v>
      </c>
      <c r="F29970">
        <v>21.51</v>
      </c>
      <c r="G29970">
        <v>18</v>
      </c>
      <c r="H29970" t="s">
        <v>9</v>
      </c>
      <c r="I29970" s="4">
        <v>43935</v>
      </c>
      <c r="J29970">
        <v>273000</v>
      </c>
      <c r="K29970" t="s">
        <v>19395</v>
      </c>
      <c r="L29970" t="s">
        <v>19396</v>
      </c>
      <c r="M29970" t="str">
        <f t="shared" si="936"/>
        <v>75_106</v>
      </c>
      <c r="N29970" t="s">
        <v>19293</v>
      </c>
      <c r="O29970" t="s">
        <v>2292</v>
      </c>
    </row>
    <row r="29971" spans="1:15" x14ac:dyDescent="0.25">
      <c r="A29971">
        <f t="shared" si="937"/>
        <v>29969</v>
      </c>
      <c r="B29971">
        <v>4</v>
      </c>
      <c r="C29971" t="s">
        <v>3</v>
      </c>
      <c r="D29971" t="s">
        <v>19421</v>
      </c>
      <c r="E29971">
        <v>1</v>
      </c>
      <c r="F29971">
        <v>34.479999999999997</v>
      </c>
      <c r="G29971">
        <v>24</v>
      </c>
      <c r="H29971" t="s">
        <v>9</v>
      </c>
      <c r="I29971" s="4">
        <v>43924</v>
      </c>
      <c r="J29971">
        <v>420000</v>
      </c>
      <c r="K29971" t="s">
        <v>19395</v>
      </c>
      <c r="L29971" t="s">
        <v>19396</v>
      </c>
      <c r="M29971" t="str">
        <f t="shared" si="936"/>
        <v>75_106</v>
      </c>
      <c r="N29971" t="s">
        <v>19293</v>
      </c>
      <c r="O29971" t="s">
        <v>2292</v>
      </c>
    </row>
    <row r="29972" spans="1:15" x14ac:dyDescent="0.25">
      <c r="A29972">
        <f t="shared" si="937"/>
        <v>29970</v>
      </c>
      <c r="B29972">
        <v>20</v>
      </c>
      <c r="C29972" t="s">
        <v>3</v>
      </c>
      <c r="D29972" t="s">
        <v>14593</v>
      </c>
      <c r="E29972">
        <v>2</v>
      </c>
      <c r="F29972">
        <v>55.32</v>
      </c>
      <c r="G29972">
        <v>54</v>
      </c>
      <c r="H29972" t="s">
        <v>9</v>
      </c>
      <c r="I29972" s="4">
        <v>43929</v>
      </c>
      <c r="J29972">
        <v>885000</v>
      </c>
      <c r="K29972" t="s">
        <v>19403</v>
      </c>
      <c r="L29972" t="s">
        <v>19404</v>
      </c>
      <c r="M29972" t="str">
        <f t="shared" si="936"/>
        <v>75_107</v>
      </c>
      <c r="N29972" t="s">
        <v>19293</v>
      </c>
      <c r="O29972" t="s">
        <v>5368</v>
      </c>
    </row>
    <row r="29973" spans="1:15" x14ac:dyDescent="0.25">
      <c r="A29973">
        <f t="shared" si="937"/>
        <v>29971</v>
      </c>
      <c r="B29973">
        <v>25</v>
      </c>
      <c r="C29973" t="s">
        <v>94</v>
      </c>
      <c r="D29973" t="s">
        <v>3163</v>
      </c>
      <c r="E29973">
        <v>7</v>
      </c>
      <c r="F29973">
        <v>174.91</v>
      </c>
      <c r="G29973">
        <v>173</v>
      </c>
      <c r="H29973" t="s">
        <v>9</v>
      </c>
      <c r="I29973" s="4">
        <v>43944</v>
      </c>
      <c r="J29973">
        <v>2378780</v>
      </c>
      <c r="K29973" t="s">
        <v>19406</v>
      </c>
      <c r="L29973" t="s">
        <v>19407</v>
      </c>
      <c r="M29973" t="str">
        <f t="shared" si="936"/>
        <v>75_105</v>
      </c>
      <c r="N29973" t="s">
        <v>19293</v>
      </c>
      <c r="O29973" t="s">
        <v>1855</v>
      </c>
    </row>
    <row r="29974" spans="1:15" x14ac:dyDescent="0.25">
      <c r="A29974">
        <f t="shared" si="937"/>
        <v>29972</v>
      </c>
      <c r="B29974">
        <v>10</v>
      </c>
      <c r="C29974" t="s">
        <v>14</v>
      </c>
      <c r="D29974" t="s">
        <v>19485</v>
      </c>
      <c r="E29974">
        <v>1</v>
      </c>
      <c r="F29974">
        <v>22.8</v>
      </c>
      <c r="G29974">
        <v>23</v>
      </c>
      <c r="H29974" t="s">
        <v>9</v>
      </c>
      <c r="I29974" s="4">
        <v>43945</v>
      </c>
      <c r="J29974">
        <v>267000</v>
      </c>
      <c r="K29974" t="s">
        <v>19403</v>
      </c>
      <c r="L29974" t="s">
        <v>19404</v>
      </c>
      <c r="M29974" t="str">
        <f t="shared" si="936"/>
        <v>75_107</v>
      </c>
      <c r="N29974" t="s">
        <v>19293</v>
      </c>
      <c r="O29974" t="s">
        <v>5368</v>
      </c>
    </row>
    <row r="29975" spans="1:15" x14ac:dyDescent="0.25">
      <c r="A29975">
        <f t="shared" si="937"/>
        <v>29973</v>
      </c>
      <c r="B29975">
        <v>91</v>
      </c>
      <c r="C29975" t="s">
        <v>3</v>
      </c>
      <c r="D29975" t="s">
        <v>13453</v>
      </c>
      <c r="E29975">
        <v>1</v>
      </c>
      <c r="F29975">
        <v>20.47</v>
      </c>
      <c r="G29975">
        <v>20</v>
      </c>
      <c r="H29975" t="s">
        <v>9</v>
      </c>
      <c r="I29975" s="4">
        <v>43931</v>
      </c>
      <c r="J29975">
        <v>320000</v>
      </c>
      <c r="K29975" t="s">
        <v>19395</v>
      </c>
      <c r="L29975" t="s">
        <v>19396</v>
      </c>
      <c r="M29975" t="str">
        <f t="shared" si="936"/>
        <v>75_106</v>
      </c>
      <c r="N29975" t="s">
        <v>19293</v>
      </c>
      <c r="O29975" t="s">
        <v>2292</v>
      </c>
    </row>
    <row r="29976" spans="1:15" x14ac:dyDescent="0.25">
      <c r="A29976">
        <f t="shared" si="937"/>
        <v>29974</v>
      </c>
      <c r="B29976">
        <v>49</v>
      </c>
      <c r="C29976" t="s">
        <v>3</v>
      </c>
      <c r="D29976" t="s">
        <v>14593</v>
      </c>
      <c r="E29976">
        <v>1</v>
      </c>
      <c r="F29976">
        <v>31.4</v>
      </c>
      <c r="G29976">
        <v>32</v>
      </c>
      <c r="H29976" t="s">
        <v>9</v>
      </c>
      <c r="I29976" s="4">
        <v>43943</v>
      </c>
      <c r="J29976">
        <v>495000</v>
      </c>
      <c r="K29976" t="s">
        <v>19403</v>
      </c>
      <c r="L29976" t="s">
        <v>19404</v>
      </c>
      <c r="M29976" t="str">
        <f t="shared" si="936"/>
        <v>75_107</v>
      </c>
      <c r="N29976" t="s">
        <v>19293</v>
      </c>
      <c r="O29976" t="s">
        <v>5368</v>
      </c>
    </row>
    <row r="29977" spans="1:15" x14ac:dyDescent="0.25">
      <c r="A29977">
        <f t="shared" si="937"/>
        <v>29975</v>
      </c>
      <c r="B29977">
        <v>12</v>
      </c>
      <c r="C29977" t="s">
        <v>3</v>
      </c>
      <c r="D29977" t="s">
        <v>19413</v>
      </c>
      <c r="E29977">
        <v>3</v>
      </c>
      <c r="F29977">
        <v>46.27</v>
      </c>
      <c r="G29977">
        <v>54</v>
      </c>
      <c r="H29977" t="s">
        <v>9</v>
      </c>
      <c r="I29977" s="4">
        <v>43942</v>
      </c>
      <c r="J29977">
        <v>600000</v>
      </c>
      <c r="K29977" t="s">
        <v>19395</v>
      </c>
      <c r="L29977" t="s">
        <v>19396</v>
      </c>
      <c r="M29977" t="str">
        <f t="shared" si="936"/>
        <v>75_106</v>
      </c>
      <c r="N29977" t="s">
        <v>19293</v>
      </c>
      <c r="O29977" t="s">
        <v>2292</v>
      </c>
    </row>
    <row r="29978" spans="1:15" x14ac:dyDescent="0.25">
      <c r="A29978">
        <f t="shared" si="937"/>
        <v>29976</v>
      </c>
      <c r="B29978">
        <v>22</v>
      </c>
      <c r="C29978" t="s">
        <v>94</v>
      </c>
      <c r="D29978" t="s">
        <v>19412</v>
      </c>
      <c r="E29978">
        <v>3</v>
      </c>
      <c r="F29978">
        <v>56.93</v>
      </c>
      <c r="G29978">
        <v>53</v>
      </c>
      <c r="H29978" t="s">
        <v>9</v>
      </c>
      <c r="I29978" s="4">
        <v>43951</v>
      </c>
      <c r="J29978">
        <v>645950</v>
      </c>
      <c r="K29978" t="s">
        <v>19406</v>
      </c>
      <c r="L29978" t="s">
        <v>19407</v>
      </c>
      <c r="M29978" t="str">
        <f t="shared" si="936"/>
        <v>75_105</v>
      </c>
      <c r="N29978" t="s">
        <v>19293</v>
      </c>
      <c r="O29978" t="s">
        <v>1855</v>
      </c>
    </row>
    <row r="29979" spans="1:15" x14ac:dyDescent="0.25">
      <c r="A29979">
        <f t="shared" si="937"/>
        <v>29977</v>
      </c>
      <c r="B29979">
        <v>13</v>
      </c>
      <c r="C29979" t="s">
        <v>3</v>
      </c>
      <c r="D29979" t="s">
        <v>179</v>
      </c>
      <c r="E29979">
        <v>4</v>
      </c>
      <c r="F29979">
        <v>130.53</v>
      </c>
      <c r="G29979">
        <v>120</v>
      </c>
      <c r="H29979" t="s">
        <v>9</v>
      </c>
      <c r="I29979" s="4">
        <v>43951</v>
      </c>
      <c r="J29979">
        <v>2696100</v>
      </c>
      <c r="K29979" t="s">
        <v>19395</v>
      </c>
      <c r="L29979" t="s">
        <v>19396</v>
      </c>
      <c r="M29979" t="str">
        <f t="shared" si="936"/>
        <v>75_106</v>
      </c>
      <c r="N29979" t="s">
        <v>19293</v>
      </c>
      <c r="O29979" t="s">
        <v>2292</v>
      </c>
    </row>
    <row r="29980" spans="1:15" x14ac:dyDescent="0.25">
      <c r="A29980">
        <f t="shared" si="937"/>
        <v>29978</v>
      </c>
      <c r="B29980">
        <v>141</v>
      </c>
      <c r="C29980" t="s">
        <v>94</v>
      </c>
      <c r="D29980" t="s">
        <v>3163</v>
      </c>
      <c r="E29980">
        <v>2</v>
      </c>
      <c r="F29980">
        <v>64.86</v>
      </c>
      <c r="G29980">
        <v>66</v>
      </c>
      <c r="H29980" t="s">
        <v>9</v>
      </c>
      <c r="I29980" s="4">
        <v>43931</v>
      </c>
      <c r="J29980">
        <v>920000</v>
      </c>
      <c r="K29980" t="s">
        <v>19395</v>
      </c>
      <c r="L29980" t="s">
        <v>19396</v>
      </c>
      <c r="M29980" t="str">
        <f t="shared" si="936"/>
        <v>75_106</v>
      </c>
      <c r="N29980" t="s">
        <v>19293</v>
      </c>
      <c r="O29980" t="s">
        <v>2292</v>
      </c>
    </row>
    <row r="29981" spans="1:15" x14ac:dyDescent="0.25">
      <c r="A29981">
        <f t="shared" si="937"/>
        <v>29979</v>
      </c>
      <c r="B29981">
        <v>35</v>
      </c>
      <c r="C29981" t="s">
        <v>3</v>
      </c>
      <c r="D29981" t="s">
        <v>14593</v>
      </c>
      <c r="E29981">
        <v>2</v>
      </c>
      <c r="F29981">
        <v>43.05</v>
      </c>
      <c r="G29981">
        <v>49</v>
      </c>
      <c r="H29981" t="s">
        <v>9</v>
      </c>
      <c r="I29981" s="4">
        <v>43951</v>
      </c>
      <c r="J29981">
        <v>875000</v>
      </c>
      <c r="K29981" t="s">
        <v>19403</v>
      </c>
      <c r="L29981" t="s">
        <v>19404</v>
      </c>
      <c r="M29981" t="str">
        <f t="shared" si="936"/>
        <v>75_107</v>
      </c>
      <c r="N29981" t="s">
        <v>19293</v>
      </c>
      <c r="O29981" t="s">
        <v>5368</v>
      </c>
    </row>
    <row r="29982" spans="1:15" x14ac:dyDescent="0.25">
      <c r="A29982">
        <f t="shared" si="937"/>
        <v>29980</v>
      </c>
      <c r="B29982">
        <v>195</v>
      </c>
      <c r="C29982" t="s">
        <v>3</v>
      </c>
      <c r="D29982" t="s">
        <v>9651</v>
      </c>
      <c r="E29982">
        <v>5</v>
      </c>
      <c r="F29982">
        <v>97.07</v>
      </c>
      <c r="G29982">
        <v>98</v>
      </c>
      <c r="H29982" t="s">
        <v>9</v>
      </c>
      <c r="I29982" s="4">
        <v>43951</v>
      </c>
      <c r="J29982">
        <v>1441700</v>
      </c>
      <c r="K29982" t="s">
        <v>19403</v>
      </c>
      <c r="L29982" t="s">
        <v>19404</v>
      </c>
      <c r="M29982" t="str">
        <f t="shared" si="936"/>
        <v>75_107</v>
      </c>
      <c r="N29982" t="s">
        <v>19293</v>
      </c>
      <c r="O29982" t="s">
        <v>5368</v>
      </c>
    </row>
    <row r="29983" spans="1:15" x14ac:dyDescent="0.25">
      <c r="A29983">
        <f t="shared" si="937"/>
        <v>29981</v>
      </c>
      <c r="B29983">
        <v>48</v>
      </c>
      <c r="C29983" t="s">
        <v>3</v>
      </c>
      <c r="D29983" t="s">
        <v>19394</v>
      </c>
      <c r="E29983">
        <v>2</v>
      </c>
      <c r="F29983">
        <v>44.36</v>
      </c>
      <c r="G29983">
        <v>50</v>
      </c>
      <c r="H29983" t="s">
        <v>9</v>
      </c>
      <c r="I29983" s="4">
        <v>43951</v>
      </c>
      <c r="J29983">
        <v>591000</v>
      </c>
      <c r="K29983" t="s">
        <v>19395</v>
      </c>
      <c r="L29983" t="s">
        <v>19396</v>
      </c>
      <c r="M29983" t="str">
        <f t="shared" si="936"/>
        <v>75_106</v>
      </c>
      <c r="N29983" t="s">
        <v>19293</v>
      </c>
      <c r="O29983" t="s">
        <v>2292</v>
      </c>
    </row>
    <row r="29984" spans="1:15" x14ac:dyDescent="0.25">
      <c r="A29984">
        <f t="shared" si="937"/>
        <v>29982</v>
      </c>
      <c r="B29984">
        <v>4</v>
      </c>
      <c r="C29984" t="s">
        <v>3</v>
      </c>
      <c r="D29984" t="s">
        <v>19486</v>
      </c>
      <c r="E29984">
        <v>1</v>
      </c>
      <c r="F29984">
        <v>29.66</v>
      </c>
      <c r="G29984">
        <v>33</v>
      </c>
      <c r="H29984" t="s">
        <v>9</v>
      </c>
      <c r="I29984" s="4">
        <v>43935</v>
      </c>
      <c r="J29984">
        <v>416380</v>
      </c>
      <c r="K29984" t="s">
        <v>19406</v>
      </c>
      <c r="L29984" t="s">
        <v>19407</v>
      </c>
      <c r="M29984" t="str">
        <f t="shared" si="936"/>
        <v>75_105</v>
      </c>
      <c r="N29984" t="s">
        <v>19293</v>
      </c>
      <c r="O29984" t="s">
        <v>1855</v>
      </c>
    </row>
    <row r="29985" spans="1:15" x14ac:dyDescent="0.25">
      <c r="A29985">
        <f t="shared" si="937"/>
        <v>29983</v>
      </c>
      <c r="B29985">
        <v>23</v>
      </c>
      <c r="C29985" t="s">
        <v>3</v>
      </c>
      <c r="D29985" t="s">
        <v>19487</v>
      </c>
      <c r="E29985">
        <v>3</v>
      </c>
      <c r="F29985">
        <v>95.06</v>
      </c>
      <c r="G29985">
        <v>90</v>
      </c>
      <c r="H29985" t="s">
        <v>9</v>
      </c>
      <c r="I29985" s="4">
        <v>43951</v>
      </c>
      <c r="J29985">
        <v>1273000</v>
      </c>
      <c r="K29985" t="s">
        <v>19395</v>
      </c>
      <c r="L29985" t="s">
        <v>19396</v>
      </c>
      <c r="M29985" t="str">
        <f t="shared" si="936"/>
        <v>75_106</v>
      </c>
      <c r="N29985" t="s">
        <v>19293</v>
      </c>
      <c r="O29985" t="s">
        <v>2292</v>
      </c>
    </row>
    <row r="29986" spans="1:15" x14ac:dyDescent="0.25">
      <c r="A29986">
        <f t="shared" si="937"/>
        <v>29984</v>
      </c>
      <c r="B29986">
        <v>39</v>
      </c>
      <c r="C29986" t="s">
        <v>3</v>
      </c>
      <c r="D29986" t="s">
        <v>24</v>
      </c>
      <c r="E29986">
        <v>1</v>
      </c>
      <c r="F29986">
        <v>28.8</v>
      </c>
      <c r="G29986">
        <v>28</v>
      </c>
      <c r="H29986" t="s">
        <v>9</v>
      </c>
      <c r="I29986" s="4">
        <v>43958</v>
      </c>
      <c r="J29986">
        <v>376000</v>
      </c>
      <c r="K29986" t="s">
        <v>19406</v>
      </c>
      <c r="L29986" t="s">
        <v>19407</v>
      </c>
      <c r="M29986" t="str">
        <f t="shared" si="936"/>
        <v>75_105</v>
      </c>
      <c r="N29986" t="s">
        <v>19293</v>
      </c>
      <c r="O29986" t="s">
        <v>1855</v>
      </c>
    </row>
    <row r="29987" spans="1:15" x14ac:dyDescent="0.25">
      <c r="A29987">
        <f t="shared" si="937"/>
        <v>29985</v>
      </c>
      <c r="B29987">
        <v>7</v>
      </c>
      <c r="C29987" t="s">
        <v>3</v>
      </c>
      <c r="D29987" t="s">
        <v>19415</v>
      </c>
      <c r="E29987">
        <v>1</v>
      </c>
      <c r="F29987">
        <v>29.55</v>
      </c>
      <c r="G29987">
        <v>32</v>
      </c>
      <c r="H29987" t="s">
        <v>9</v>
      </c>
      <c r="I29987" s="4">
        <v>43958</v>
      </c>
      <c r="J29987">
        <v>515000</v>
      </c>
      <c r="K29987" t="s">
        <v>19403</v>
      </c>
      <c r="L29987" t="s">
        <v>19404</v>
      </c>
      <c r="M29987" t="str">
        <f t="shared" si="936"/>
        <v>75_107</v>
      </c>
      <c r="N29987" t="s">
        <v>19293</v>
      </c>
      <c r="O29987" t="s">
        <v>5368</v>
      </c>
    </row>
    <row r="29988" spans="1:15" x14ac:dyDescent="0.25">
      <c r="A29988">
        <f t="shared" si="937"/>
        <v>29986</v>
      </c>
      <c r="B29988">
        <v>17</v>
      </c>
      <c r="C29988" t="s">
        <v>3</v>
      </c>
      <c r="D29988" t="s">
        <v>19488</v>
      </c>
      <c r="E29988">
        <v>3</v>
      </c>
      <c r="F29988">
        <v>98.68</v>
      </c>
      <c r="G29988">
        <v>83</v>
      </c>
      <c r="H29988" t="s">
        <v>9</v>
      </c>
      <c r="I29988" s="4">
        <v>43949</v>
      </c>
      <c r="J29988">
        <v>1260000</v>
      </c>
      <c r="K29988" t="s">
        <v>19406</v>
      </c>
      <c r="L29988" t="s">
        <v>19407</v>
      </c>
      <c r="M29988" t="str">
        <f t="shared" si="936"/>
        <v>75_105</v>
      </c>
      <c r="N29988" t="s">
        <v>19293</v>
      </c>
      <c r="O29988" t="s">
        <v>1855</v>
      </c>
    </row>
    <row r="29989" spans="1:15" x14ac:dyDescent="0.25">
      <c r="A29989">
        <f t="shared" si="937"/>
        <v>29987</v>
      </c>
      <c r="B29989">
        <v>29</v>
      </c>
      <c r="C29989" t="s">
        <v>3</v>
      </c>
      <c r="D29989" t="s">
        <v>19489</v>
      </c>
      <c r="E29989">
        <v>2</v>
      </c>
      <c r="F29989">
        <v>32.1</v>
      </c>
      <c r="G29989">
        <v>31</v>
      </c>
      <c r="H29989" t="s">
        <v>9</v>
      </c>
      <c r="I29989" s="4">
        <v>43958</v>
      </c>
      <c r="J29989">
        <v>350000</v>
      </c>
      <c r="K29989" t="s">
        <v>19406</v>
      </c>
      <c r="L29989" t="s">
        <v>19407</v>
      </c>
      <c r="M29989" t="str">
        <f t="shared" si="936"/>
        <v>75_105</v>
      </c>
      <c r="N29989" t="s">
        <v>19293</v>
      </c>
      <c r="O29989" t="s">
        <v>1855</v>
      </c>
    </row>
    <row r="29990" spans="1:15" x14ac:dyDescent="0.25">
      <c r="A29990">
        <f t="shared" si="937"/>
        <v>29988</v>
      </c>
      <c r="B29990">
        <v>11</v>
      </c>
      <c r="C29990" t="s">
        <v>3</v>
      </c>
      <c r="D29990" t="s">
        <v>19490</v>
      </c>
      <c r="E29990">
        <v>3</v>
      </c>
      <c r="F29990">
        <v>75.319999999999993</v>
      </c>
      <c r="G29990">
        <v>80</v>
      </c>
      <c r="H29990" t="s">
        <v>9</v>
      </c>
      <c r="I29990" s="4">
        <v>43950</v>
      </c>
      <c r="J29990">
        <v>1246000</v>
      </c>
      <c r="K29990" t="s">
        <v>19403</v>
      </c>
      <c r="L29990" t="s">
        <v>19404</v>
      </c>
      <c r="M29990" t="str">
        <f t="shared" si="936"/>
        <v>75_107</v>
      </c>
      <c r="N29990" t="s">
        <v>19293</v>
      </c>
      <c r="O29990" t="s">
        <v>5368</v>
      </c>
    </row>
    <row r="29991" spans="1:15" x14ac:dyDescent="0.25">
      <c r="A29991">
        <f t="shared" si="937"/>
        <v>29989</v>
      </c>
      <c r="B29991">
        <v>63</v>
      </c>
      <c r="C29991" t="s">
        <v>3</v>
      </c>
      <c r="D29991" t="s">
        <v>19453</v>
      </c>
      <c r="E29991">
        <v>4</v>
      </c>
      <c r="F29991">
        <v>75.900000000000006</v>
      </c>
      <c r="G29991">
        <v>78</v>
      </c>
      <c r="H29991" t="s">
        <v>9</v>
      </c>
      <c r="I29991" s="4">
        <v>43951</v>
      </c>
      <c r="J29991">
        <v>1020000</v>
      </c>
      <c r="K29991" t="s">
        <v>19395</v>
      </c>
      <c r="L29991" t="s">
        <v>19396</v>
      </c>
      <c r="M29991" t="str">
        <f t="shared" si="936"/>
        <v>75_106</v>
      </c>
      <c r="N29991" t="s">
        <v>19293</v>
      </c>
      <c r="O29991" t="s">
        <v>2292</v>
      </c>
    </row>
    <row r="29992" spans="1:15" x14ac:dyDescent="0.25">
      <c r="A29992">
        <f t="shared" si="937"/>
        <v>29990</v>
      </c>
      <c r="B29992">
        <v>14</v>
      </c>
      <c r="C29992" t="s">
        <v>3</v>
      </c>
      <c r="D29992" t="s">
        <v>12504</v>
      </c>
      <c r="E29992">
        <v>1</v>
      </c>
      <c r="F29992">
        <v>33.799999999999997</v>
      </c>
      <c r="G29992">
        <v>27</v>
      </c>
      <c r="H29992" t="s">
        <v>9</v>
      </c>
      <c r="I29992" s="4">
        <v>43963</v>
      </c>
      <c r="J29992">
        <v>426000</v>
      </c>
      <c r="K29992" t="s">
        <v>19395</v>
      </c>
      <c r="L29992" t="s">
        <v>19396</v>
      </c>
      <c r="M29992" t="str">
        <f t="shared" si="936"/>
        <v>75_106</v>
      </c>
      <c r="N29992" t="s">
        <v>19293</v>
      </c>
      <c r="O29992" t="s">
        <v>2292</v>
      </c>
    </row>
    <row r="29993" spans="1:15" x14ac:dyDescent="0.25">
      <c r="A29993">
        <f t="shared" si="937"/>
        <v>29991</v>
      </c>
      <c r="B29993">
        <v>3</v>
      </c>
      <c r="C29993" t="s">
        <v>14</v>
      </c>
      <c r="D29993" t="s">
        <v>19491</v>
      </c>
      <c r="E29993">
        <v>7</v>
      </c>
      <c r="F29993">
        <v>51.95</v>
      </c>
      <c r="G29993">
        <v>127</v>
      </c>
      <c r="H29993" t="s">
        <v>9</v>
      </c>
      <c r="I29993" s="4">
        <v>43944</v>
      </c>
      <c r="J29993">
        <v>839800</v>
      </c>
      <c r="K29993" t="s">
        <v>19395</v>
      </c>
      <c r="L29993" t="s">
        <v>19396</v>
      </c>
      <c r="M29993" t="str">
        <f t="shared" si="936"/>
        <v>75_106</v>
      </c>
      <c r="N29993" t="s">
        <v>19293</v>
      </c>
      <c r="O29993" t="s">
        <v>2292</v>
      </c>
    </row>
    <row r="29994" spans="1:15" x14ac:dyDescent="0.25">
      <c r="A29994">
        <f t="shared" si="937"/>
        <v>29992</v>
      </c>
      <c r="B29994">
        <v>72</v>
      </c>
      <c r="C29994" t="s">
        <v>3</v>
      </c>
      <c r="D29994" t="s">
        <v>2399</v>
      </c>
      <c r="E29994">
        <v>1</v>
      </c>
      <c r="F29994">
        <v>22.68</v>
      </c>
      <c r="G29994">
        <v>22</v>
      </c>
      <c r="H29994" t="s">
        <v>9</v>
      </c>
      <c r="I29994" s="4">
        <v>43908</v>
      </c>
      <c r="J29994">
        <v>268000</v>
      </c>
      <c r="K29994" t="s">
        <v>19406</v>
      </c>
      <c r="L29994" t="s">
        <v>19407</v>
      </c>
      <c r="M29994" t="str">
        <f t="shared" si="936"/>
        <v>75_105</v>
      </c>
      <c r="N29994" t="s">
        <v>19293</v>
      </c>
      <c r="O29994" t="s">
        <v>1855</v>
      </c>
    </row>
    <row r="29995" spans="1:15" x14ac:dyDescent="0.25">
      <c r="A29995">
        <f t="shared" si="937"/>
        <v>29993</v>
      </c>
      <c r="B29995">
        <v>45</v>
      </c>
      <c r="C29995" t="s">
        <v>94</v>
      </c>
      <c r="D29995" t="s">
        <v>3163</v>
      </c>
      <c r="E29995">
        <v>1</v>
      </c>
      <c r="F29995">
        <v>31</v>
      </c>
      <c r="G29995">
        <v>37</v>
      </c>
      <c r="H29995" t="s">
        <v>9</v>
      </c>
      <c r="I29995" s="4">
        <v>43893</v>
      </c>
      <c r="J29995">
        <v>170000</v>
      </c>
      <c r="K29995" t="s">
        <v>19406</v>
      </c>
      <c r="L29995" t="s">
        <v>19407</v>
      </c>
      <c r="M29995" t="str">
        <f t="shared" si="936"/>
        <v>75_105</v>
      </c>
      <c r="N29995" t="s">
        <v>19293</v>
      </c>
      <c r="O29995" t="s">
        <v>1855</v>
      </c>
    </row>
    <row r="29996" spans="1:15" x14ac:dyDescent="0.25">
      <c r="A29996">
        <f t="shared" si="937"/>
        <v>29994</v>
      </c>
      <c r="B29996">
        <v>45</v>
      </c>
      <c r="C29996" t="s">
        <v>94</v>
      </c>
      <c r="D29996" t="s">
        <v>3163</v>
      </c>
      <c r="E29996">
        <v>1</v>
      </c>
      <c r="F29996">
        <v>31</v>
      </c>
      <c r="G29996">
        <v>37</v>
      </c>
      <c r="H29996" t="s">
        <v>9</v>
      </c>
      <c r="I29996" s="4">
        <v>43893</v>
      </c>
      <c r="J29996">
        <v>60000</v>
      </c>
      <c r="K29996" t="s">
        <v>19406</v>
      </c>
      <c r="L29996" t="s">
        <v>19407</v>
      </c>
      <c r="M29996" t="str">
        <f t="shared" si="936"/>
        <v>75_105</v>
      </c>
      <c r="N29996" t="s">
        <v>19293</v>
      </c>
      <c r="O29996" t="s">
        <v>1855</v>
      </c>
    </row>
    <row r="29997" spans="1:15" x14ac:dyDescent="0.25">
      <c r="A29997">
        <f t="shared" si="937"/>
        <v>29995</v>
      </c>
      <c r="B29997">
        <v>5</v>
      </c>
      <c r="C29997" t="s">
        <v>3</v>
      </c>
      <c r="D29997" t="s">
        <v>19415</v>
      </c>
      <c r="E29997">
        <v>2</v>
      </c>
      <c r="F29997">
        <v>36.840000000000003</v>
      </c>
      <c r="G29997">
        <v>40</v>
      </c>
      <c r="H29997" t="s">
        <v>9</v>
      </c>
      <c r="I29997" s="4">
        <v>43964</v>
      </c>
      <c r="J29997">
        <v>455000</v>
      </c>
      <c r="K29997" t="s">
        <v>19403</v>
      </c>
      <c r="L29997" t="s">
        <v>19404</v>
      </c>
      <c r="M29997" t="str">
        <f t="shared" si="936"/>
        <v>75_107</v>
      </c>
      <c r="N29997" t="s">
        <v>19293</v>
      </c>
      <c r="O29997" t="s">
        <v>5368</v>
      </c>
    </row>
    <row r="29998" spans="1:15" x14ac:dyDescent="0.25">
      <c r="A29998">
        <f t="shared" si="937"/>
        <v>29996</v>
      </c>
      <c r="B29998">
        <v>25</v>
      </c>
      <c r="C29998" t="s">
        <v>3</v>
      </c>
      <c r="D29998" t="s">
        <v>4063</v>
      </c>
      <c r="E29998">
        <v>2</v>
      </c>
      <c r="F29998">
        <v>25.54</v>
      </c>
      <c r="G29998">
        <v>31</v>
      </c>
      <c r="H29998" t="s">
        <v>9</v>
      </c>
      <c r="I29998" s="4">
        <v>43944</v>
      </c>
      <c r="J29998">
        <v>332000</v>
      </c>
      <c r="K29998" t="s">
        <v>19406</v>
      </c>
      <c r="L29998" t="s">
        <v>19407</v>
      </c>
      <c r="M29998" t="str">
        <f t="shared" si="936"/>
        <v>75_105</v>
      </c>
      <c r="N29998" t="s">
        <v>19293</v>
      </c>
      <c r="O29998" t="s">
        <v>1855</v>
      </c>
    </row>
    <row r="29999" spans="1:15" x14ac:dyDescent="0.25">
      <c r="A29999">
        <f t="shared" si="937"/>
        <v>29997</v>
      </c>
      <c r="B29999">
        <v>15</v>
      </c>
      <c r="C29999" t="s">
        <v>3</v>
      </c>
      <c r="D29999" t="s">
        <v>19492</v>
      </c>
      <c r="E29999">
        <v>2</v>
      </c>
      <c r="F29999">
        <v>25.72</v>
      </c>
      <c r="G29999">
        <v>26</v>
      </c>
      <c r="H29999" t="s">
        <v>9</v>
      </c>
      <c r="I29999" s="4">
        <v>43896</v>
      </c>
      <c r="J29999">
        <v>362000</v>
      </c>
      <c r="K29999" t="s">
        <v>19395</v>
      </c>
      <c r="L29999" t="s">
        <v>19396</v>
      </c>
      <c r="M29999" t="str">
        <f t="shared" si="936"/>
        <v>75_106</v>
      </c>
      <c r="N29999" t="s">
        <v>19293</v>
      </c>
      <c r="O29999" t="s">
        <v>2292</v>
      </c>
    </row>
    <row r="30000" spans="1:15" x14ac:dyDescent="0.25">
      <c r="A30000">
        <f t="shared" si="937"/>
        <v>29998</v>
      </c>
      <c r="B30000">
        <v>11</v>
      </c>
      <c r="C30000" t="s">
        <v>3</v>
      </c>
      <c r="D30000" t="s">
        <v>19394</v>
      </c>
      <c r="E30000">
        <v>6</v>
      </c>
      <c r="F30000">
        <v>149.43</v>
      </c>
      <c r="G30000">
        <v>177</v>
      </c>
      <c r="H30000" t="s">
        <v>9</v>
      </c>
      <c r="I30000" s="4">
        <v>43921</v>
      </c>
      <c r="J30000">
        <v>2933000</v>
      </c>
      <c r="K30000" t="s">
        <v>19395</v>
      </c>
      <c r="L30000" t="s">
        <v>19396</v>
      </c>
      <c r="M30000" t="str">
        <f t="shared" si="936"/>
        <v>75_106</v>
      </c>
      <c r="N30000" t="s">
        <v>19293</v>
      </c>
      <c r="O30000" t="s">
        <v>2292</v>
      </c>
    </row>
    <row r="30001" spans="1:15" x14ac:dyDescent="0.25">
      <c r="A30001">
        <f t="shared" si="937"/>
        <v>29999</v>
      </c>
      <c r="B30001">
        <v>28</v>
      </c>
      <c r="C30001" t="s">
        <v>3</v>
      </c>
      <c r="D30001" t="s">
        <v>19445</v>
      </c>
      <c r="E30001">
        <v>1</v>
      </c>
      <c r="F30001">
        <v>21.52</v>
      </c>
      <c r="G30001">
        <v>27</v>
      </c>
      <c r="H30001" t="s">
        <v>9</v>
      </c>
      <c r="I30001" s="4">
        <v>43951</v>
      </c>
      <c r="J30001">
        <v>290000</v>
      </c>
      <c r="K30001" t="s">
        <v>19406</v>
      </c>
      <c r="L30001" t="s">
        <v>19407</v>
      </c>
      <c r="M30001" t="str">
        <f t="shared" si="936"/>
        <v>75_105</v>
      </c>
      <c r="N30001" t="s">
        <v>19293</v>
      </c>
      <c r="O30001" t="s">
        <v>1855</v>
      </c>
    </row>
    <row r="30002" spans="1:15" x14ac:dyDescent="0.25">
      <c r="A30002">
        <f t="shared" si="937"/>
        <v>30000</v>
      </c>
      <c r="B30002">
        <v>36</v>
      </c>
      <c r="C30002" t="s">
        <v>14</v>
      </c>
      <c r="D30002" t="s">
        <v>19438</v>
      </c>
      <c r="E30002">
        <v>6</v>
      </c>
      <c r="F30002">
        <v>158.54</v>
      </c>
      <c r="G30002">
        <v>155</v>
      </c>
      <c r="H30002" t="s">
        <v>9</v>
      </c>
      <c r="I30002" s="4">
        <v>43894</v>
      </c>
      <c r="J30002">
        <v>2495440</v>
      </c>
      <c r="K30002" t="s">
        <v>19403</v>
      </c>
      <c r="L30002" t="s">
        <v>19404</v>
      </c>
      <c r="M30002" t="str">
        <f t="shared" si="936"/>
        <v>75_107</v>
      </c>
      <c r="N30002" t="s">
        <v>19293</v>
      </c>
      <c r="O30002" t="s">
        <v>5368</v>
      </c>
    </row>
    <row r="30003" spans="1:15" x14ac:dyDescent="0.25">
      <c r="A30003">
        <f t="shared" si="937"/>
        <v>30001</v>
      </c>
      <c r="B30003">
        <v>34</v>
      </c>
      <c r="C30003" t="s">
        <v>94</v>
      </c>
      <c r="D30003" t="s">
        <v>19478</v>
      </c>
      <c r="E30003">
        <v>5</v>
      </c>
      <c r="F30003">
        <v>104.97</v>
      </c>
      <c r="G30003">
        <v>107</v>
      </c>
      <c r="H30003" t="s">
        <v>9</v>
      </c>
      <c r="I30003" s="4">
        <v>43948</v>
      </c>
      <c r="J30003">
        <v>1480000</v>
      </c>
      <c r="K30003" t="s">
        <v>19403</v>
      </c>
      <c r="L30003" t="s">
        <v>19404</v>
      </c>
      <c r="M30003" t="str">
        <f t="shared" si="936"/>
        <v>75_107</v>
      </c>
      <c r="N30003" t="s">
        <v>19293</v>
      </c>
      <c r="O30003" t="s">
        <v>5368</v>
      </c>
    </row>
    <row r="30004" spans="1:15" x14ac:dyDescent="0.25">
      <c r="A30004">
        <f t="shared" si="937"/>
        <v>30002</v>
      </c>
      <c r="B30004">
        <v>22</v>
      </c>
      <c r="C30004" t="s">
        <v>94</v>
      </c>
      <c r="D30004" t="s">
        <v>1390</v>
      </c>
      <c r="E30004">
        <v>1</v>
      </c>
      <c r="F30004">
        <v>16.649999999999999</v>
      </c>
      <c r="G30004">
        <v>19</v>
      </c>
      <c r="H30004" t="s">
        <v>9</v>
      </c>
      <c r="I30004" s="4">
        <v>43931</v>
      </c>
      <c r="J30004">
        <v>190000</v>
      </c>
      <c r="K30004" t="s">
        <v>19406</v>
      </c>
      <c r="L30004" t="s">
        <v>19407</v>
      </c>
      <c r="M30004" t="str">
        <f t="shared" si="936"/>
        <v>75_105</v>
      </c>
      <c r="N30004" t="s">
        <v>19293</v>
      </c>
      <c r="O30004" t="s">
        <v>1855</v>
      </c>
    </row>
    <row r="30005" spans="1:15" x14ac:dyDescent="0.25">
      <c r="A30005">
        <f t="shared" si="937"/>
        <v>30003</v>
      </c>
      <c r="B30005">
        <v>160</v>
      </c>
      <c r="C30005" t="s">
        <v>3</v>
      </c>
      <c r="D30005" t="s">
        <v>19402</v>
      </c>
      <c r="E30005">
        <v>6</v>
      </c>
      <c r="F30005">
        <v>154.65</v>
      </c>
      <c r="G30005">
        <v>144</v>
      </c>
      <c r="H30005" t="s">
        <v>9</v>
      </c>
      <c r="I30005" s="4">
        <v>43963</v>
      </c>
      <c r="J30005">
        <v>2299900</v>
      </c>
      <c r="K30005" t="s">
        <v>19403</v>
      </c>
      <c r="L30005" t="s">
        <v>19404</v>
      </c>
      <c r="M30005" t="str">
        <f t="shared" si="936"/>
        <v>75_107</v>
      </c>
      <c r="N30005" t="s">
        <v>19293</v>
      </c>
      <c r="O30005" t="s">
        <v>5368</v>
      </c>
    </row>
    <row r="30006" spans="1:15" x14ac:dyDescent="0.25">
      <c r="A30006">
        <f t="shared" si="937"/>
        <v>30004</v>
      </c>
      <c r="B30006">
        <v>27</v>
      </c>
      <c r="C30006" t="s">
        <v>3</v>
      </c>
      <c r="D30006" t="s">
        <v>19493</v>
      </c>
      <c r="E30006">
        <v>5</v>
      </c>
      <c r="F30006">
        <v>103.1</v>
      </c>
      <c r="G30006">
        <v>100</v>
      </c>
      <c r="H30006" t="s">
        <v>9</v>
      </c>
      <c r="I30006" s="4">
        <v>43955</v>
      </c>
      <c r="J30006">
        <v>1259000</v>
      </c>
      <c r="K30006" t="s">
        <v>19403</v>
      </c>
      <c r="L30006" t="s">
        <v>19404</v>
      </c>
      <c r="M30006" t="str">
        <f t="shared" si="936"/>
        <v>75_107</v>
      </c>
      <c r="N30006" t="s">
        <v>19293</v>
      </c>
      <c r="O30006" t="s">
        <v>5368</v>
      </c>
    </row>
    <row r="30007" spans="1:15" x14ac:dyDescent="0.25">
      <c r="A30007">
        <f t="shared" si="937"/>
        <v>30005</v>
      </c>
      <c r="B30007">
        <v>58</v>
      </c>
      <c r="C30007" t="s">
        <v>3</v>
      </c>
      <c r="D30007" t="s">
        <v>1423</v>
      </c>
      <c r="E30007">
        <v>1</v>
      </c>
      <c r="F30007">
        <v>17.920000000000002</v>
      </c>
      <c r="G30007">
        <v>16</v>
      </c>
      <c r="H30007" t="s">
        <v>9</v>
      </c>
      <c r="I30007" s="4">
        <v>43965</v>
      </c>
      <c r="J30007">
        <v>315380</v>
      </c>
      <c r="K30007" t="s">
        <v>19395</v>
      </c>
      <c r="L30007" t="s">
        <v>19396</v>
      </c>
      <c r="M30007" t="str">
        <f t="shared" si="936"/>
        <v>75_106</v>
      </c>
      <c r="N30007" t="s">
        <v>19293</v>
      </c>
      <c r="O30007" t="s">
        <v>2292</v>
      </c>
    </row>
    <row r="30008" spans="1:15" x14ac:dyDescent="0.25">
      <c r="A30008">
        <f t="shared" si="937"/>
        <v>30006</v>
      </c>
      <c r="B30008">
        <v>17</v>
      </c>
      <c r="C30008" t="s">
        <v>3</v>
      </c>
      <c r="D30008" t="s">
        <v>19494</v>
      </c>
      <c r="E30008">
        <v>3</v>
      </c>
      <c r="F30008">
        <v>42.17</v>
      </c>
      <c r="G30008">
        <v>43</v>
      </c>
      <c r="H30008" t="s">
        <v>9</v>
      </c>
      <c r="I30008" s="4">
        <v>43964</v>
      </c>
      <c r="J30008">
        <v>742200</v>
      </c>
      <c r="K30008" t="s">
        <v>19406</v>
      </c>
      <c r="L30008" t="s">
        <v>19407</v>
      </c>
      <c r="M30008" t="str">
        <f t="shared" si="936"/>
        <v>75_105</v>
      </c>
      <c r="N30008" t="s">
        <v>19293</v>
      </c>
      <c r="O30008" t="s">
        <v>1855</v>
      </c>
    </row>
    <row r="30009" spans="1:15" x14ac:dyDescent="0.25">
      <c r="A30009">
        <f t="shared" si="937"/>
        <v>30007</v>
      </c>
      <c r="B30009">
        <v>66</v>
      </c>
      <c r="C30009" t="s">
        <v>14</v>
      </c>
      <c r="D30009" t="s">
        <v>19458</v>
      </c>
      <c r="E30009">
        <v>2</v>
      </c>
      <c r="F30009">
        <v>49.5</v>
      </c>
      <c r="G30009">
        <v>51</v>
      </c>
      <c r="H30009" t="s">
        <v>9</v>
      </c>
      <c r="I30009" s="4">
        <v>43945</v>
      </c>
      <c r="J30009">
        <v>740000</v>
      </c>
      <c r="K30009" t="s">
        <v>19403</v>
      </c>
      <c r="L30009" t="s">
        <v>19404</v>
      </c>
      <c r="M30009" t="str">
        <f t="shared" si="936"/>
        <v>75_107</v>
      </c>
      <c r="N30009" t="s">
        <v>19293</v>
      </c>
      <c r="O30009" t="s">
        <v>5368</v>
      </c>
    </row>
    <row r="30010" spans="1:15" x14ac:dyDescent="0.25">
      <c r="A30010">
        <f t="shared" si="937"/>
        <v>30008</v>
      </c>
      <c r="B30010">
        <v>6</v>
      </c>
      <c r="C30010" t="s">
        <v>3</v>
      </c>
      <c r="D30010" t="s">
        <v>19495</v>
      </c>
      <c r="E30010">
        <v>5</v>
      </c>
      <c r="F30010">
        <v>114.18</v>
      </c>
      <c r="G30010">
        <v>150</v>
      </c>
      <c r="H30010" t="s">
        <v>9</v>
      </c>
      <c r="I30010" s="4">
        <v>43969</v>
      </c>
      <c r="J30010">
        <v>2098764</v>
      </c>
      <c r="K30010" t="s">
        <v>19395</v>
      </c>
      <c r="L30010" t="s">
        <v>19396</v>
      </c>
      <c r="M30010" t="str">
        <f t="shared" si="936"/>
        <v>75_106</v>
      </c>
      <c r="N30010" t="s">
        <v>19293</v>
      </c>
      <c r="O30010" t="s">
        <v>2292</v>
      </c>
    </row>
    <row r="30011" spans="1:15" x14ac:dyDescent="0.25">
      <c r="A30011">
        <f t="shared" si="937"/>
        <v>30009</v>
      </c>
      <c r="B30011">
        <v>11</v>
      </c>
      <c r="C30011" t="s">
        <v>3</v>
      </c>
      <c r="D30011" t="s">
        <v>5980</v>
      </c>
      <c r="E30011">
        <v>2</v>
      </c>
      <c r="F30011">
        <v>43.83</v>
      </c>
      <c r="G30011">
        <v>43</v>
      </c>
      <c r="H30011" t="s">
        <v>9</v>
      </c>
      <c r="I30011" s="4">
        <v>43966</v>
      </c>
      <c r="J30011">
        <v>735560</v>
      </c>
      <c r="K30011" t="s">
        <v>19395</v>
      </c>
      <c r="L30011" t="s">
        <v>19396</v>
      </c>
      <c r="M30011" t="str">
        <f t="shared" si="936"/>
        <v>75_106</v>
      </c>
      <c r="N30011" t="s">
        <v>19293</v>
      </c>
      <c r="O30011" t="s">
        <v>2292</v>
      </c>
    </row>
    <row r="30012" spans="1:15" x14ac:dyDescent="0.25">
      <c r="A30012">
        <f t="shared" si="937"/>
        <v>30010</v>
      </c>
      <c r="B30012">
        <v>4</v>
      </c>
      <c r="C30012" t="s">
        <v>3</v>
      </c>
      <c r="D30012" t="s">
        <v>19427</v>
      </c>
      <c r="E30012">
        <v>1</v>
      </c>
      <c r="F30012">
        <v>25.47</v>
      </c>
      <c r="G30012">
        <v>29</v>
      </c>
      <c r="H30012" t="s">
        <v>9</v>
      </c>
      <c r="I30012" s="4">
        <v>43962</v>
      </c>
      <c r="J30012">
        <v>418000</v>
      </c>
      <c r="K30012" t="s">
        <v>19403</v>
      </c>
      <c r="L30012" t="s">
        <v>19404</v>
      </c>
      <c r="M30012" t="str">
        <f t="shared" si="936"/>
        <v>75_107</v>
      </c>
      <c r="N30012" t="s">
        <v>19293</v>
      </c>
      <c r="O30012" t="s">
        <v>5368</v>
      </c>
    </row>
    <row r="30013" spans="1:15" x14ac:dyDescent="0.25">
      <c r="A30013">
        <f t="shared" si="937"/>
        <v>30011</v>
      </c>
      <c r="B30013">
        <v>12</v>
      </c>
      <c r="C30013" t="s">
        <v>3</v>
      </c>
      <c r="D30013" t="s">
        <v>19493</v>
      </c>
      <c r="E30013">
        <v>2</v>
      </c>
      <c r="F30013">
        <v>32.5</v>
      </c>
      <c r="G30013">
        <v>33</v>
      </c>
      <c r="H30013" t="s">
        <v>9</v>
      </c>
      <c r="I30013" s="4">
        <v>43965</v>
      </c>
      <c r="J30013">
        <v>415000</v>
      </c>
      <c r="K30013" t="s">
        <v>19403</v>
      </c>
      <c r="L30013" t="s">
        <v>19404</v>
      </c>
      <c r="M30013" t="str">
        <f t="shared" si="936"/>
        <v>75_107</v>
      </c>
      <c r="N30013" t="s">
        <v>19293</v>
      </c>
      <c r="O30013" t="s">
        <v>5368</v>
      </c>
    </row>
    <row r="30014" spans="1:15" x14ac:dyDescent="0.25">
      <c r="A30014">
        <f t="shared" si="937"/>
        <v>30012</v>
      </c>
      <c r="B30014">
        <v>10</v>
      </c>
      <c r="C30014" t="s">
        <v>3</v>
      </c>
      <c r="D30014" t="s">
        <v>876</v>
      </c>
      <c r="E30014">
        <v>3</v>
      </c>
      <c r="F30014">
        <v>92.11</v>
      </c>
      <c r="G30014">
        <v>95</v>
      </c>
      <c r="H30014" t="s">
        <v>9</v>
      </c>
      <c r="I30014" s="4">
        <v>43970</v>
      </c>
      <c r="J30014">
        <v>1500000</v>
      </c>
      <c r="K30014" t="s">
        <v>19395</v>
      </c>
      <c r="L30014" t="s">
        <v>19396</v>
      </c>
      <c r="M30014" t="str">
        <f t="shared" si="936"/>
        <v>75_106</v>
      </c>
      <c r="N30014" t="s">
        <v>19293</v>
      </c>
      <c r="O30014" t="s">
        <v>2292</v>
      </c>
    </row>
    <row r="30015" spans="1:15" x14ac:dyDescent="0.25">
      <c r="A30015">
        <f t="shared" si="937"/>
        <v>30013</v>
      </c>
      <c r="B30015">
        <v>14</v>
      </c>
      <c r="C30015" t="s">
        <v>3</v>
      </c>
      <c r="D30015" t="s">
        <v>2552</v>
      </c>
      <c r="E30015">
        <v>4</v>
      </c>
      <c r="F30015">
        <v>67.11</v>
      </c>
      <c r="G30015">
        <v>68</v>
      </c>
      <c r="H30015" t="s">
        <v>9</v>
      </c>
      <c r="I30015" s="4">
        <v>43965</v>
      </c>
      <c r="J30015">
        <v>849000</v>
      </c>
      <c r="K30015" t="s">
        <v>19406</v>
      </c>
      <c r="L30015" t="s">
        <v>19407</v>
      </c>
      <c r="M30015" t="str">
        <f t="shared" si="936"/>
        <v>75_105</v>
      </c>
      <c r="N30015" t="s">
        <v>19293</v>
      </c>
      <c r="O30015" t="s">
        <v>1855</v>
      </c>
    </row>
    <row r="30016" spans="1:15" x14ac:dyDescent="0.25">
      <c r="A30016">
        <f t="shared" si="937"/>
        <v>30014</v>
      </c>
      <c r="B30016">
        <v>78</v>
      </c>
      <c r="C30016" t="s">
        <v>3</v>
      </c>
      <c r="D30016" t="s">
        <v>2399</v>
      </c>
      <c r="E30016">
        <v>2</v>
      </c>
      <c r="F30016">
        <v>30.1</v>
      </c>
      <c r="G30016">
        <v>28</v>
      </c>
      <c r="H30016" t="s">
        <v>9</v>
      </c>
      <c r="I30016" s="4">
        <v>43965</v>
      </c>
      <c r="J30016">
        <v>465000</v>
      </c>
      <c r="K30016" t="s">
        <v>19406</v>
      </c>
      <c r="L30016" t="s">
        <v>19407</v>
      </c>
      <c r="M30016" t="str">
        <f t="shared" si="936"/>
        <v>75_105</v>
      </c>
      <c r="N30016" t="s">
        <v>19293</v>
      </c>
      <c r="O30016" t="s">
        <v>1855</v>
      </c>
    </row>
    <row r="30017" spans="1:15" x14ac:dyDescent="0.25">
      <c r="A30017">
        <f t="shared" si="937"/>
        <v>30015</v>
      </c>
      <c r="B30017">
        <v>50</v>
      </c>
      <c r="C30017" t="s">
        <v>3</v>
      </c>
      <c r="D30017" t="s">
        <v>19394</v>
      </c>
      <c r="E30017">
        <v>1</v>
      </c>
      <c r="F30017">
        <v>27</v>
      </c>
      <c r="G30017">
        <v>6</v>
      </c>
      <c r="H30017" t="s">
        <v>9</v>
      </c>
      <c r="I30017" s="4">
        <v>43965</v>
      </c>
      <c r="J30017">
        <v>376200</v>
      </c>
      <c r="K30017" t="s">
        <v>19395</v>
      </c>
      <c r="L30017" t="s">
        <v>19396</v>
      </c>
      <c r="M30017" t="str">
        <f t="shared" si="936"/>
        <v>75_106</v>
      </c>
      <c r="N30017" t="s">
        <v>19293</v>
      </c>
      <c r="O30017" t="s">
        <v>2292</v>
      </c>
    </row>
    <row r="30018" spans="1:15" x14ac:dyDescent="0.25">
      <c r="A30018">
        <f t="shared" si="937"/>
        <v>30016</v>
      </c>
      <c r="B30018">
        <v>15</v>
      </c>
      <c r="C30018" t="s">
        <v>3</v>
      </c>
      <c r="D30018" t="s">
        <v>19489</v>
      </c>
      <c r="E30018">
        <v>2</v>
      </c>
      <c r="F30018">
        <v>69.36</v>
      </c>
      <c r="G30018">
        <v>60</v>
      </c>
      <c r="H30018" t="s">
        <v>9</v>
      </c>
      <c r="I30018" s="4">
        <v>43971</v>
      </c>
      <c r="J30018">
        <v>965000</v>
      </c>
      <c r="K30018" t="s">
        <v>19406</v>
      </c>
      <c r="L30018" t="s">
        <v>19407</v>
      </c>
      <c r="M30018" t="str">
        <f t="shared" si="936"/>
        <v>75_105</v>
      </c>
      <c r="N30018" t="s">
        <v>19293</v>
      </c>
      <c r="O30018" t="s">
        <v>1855</v>
      </c>
    </row>
    <row r="30019" spans="1:15" x14ac:dyDescent="0.25">
      <c r="A30019">
        <f t="shared" si="937"/>
        <v>30017</v>
      </c>
      <c r="B30019">
        <v>6</v>
      </c>
      <c r="C30019" t="s">
        <v>3</v>
      </c>
      <c r="D30019" t="s">
        <v>19496</v>
      </c>
      <c r="E30019">
        <v>2</v>
      </c>
      <c r="F30019">
        <v>35.020000000000003</v>
      </c>
      <c r="G30019">
        <v>37</v>
      </c>
      <c r="H30019" t="s">
        <v>9</v>
      </c>
      <c r="I30019" s="4">
        <v>43924</v>
      </c>
      <c r="J30019">
        <v>400000</v>
      </c>
      <c r="K30019" t="s">
        <v>19406</v>
      </c>
      <c r="L30019" t="s">
        <v>19407</v>
      </c>
      <c r="M30019" t="str">
        <f t="shared" ref="M30019:M30082" si="938">CONCATENATE(N30019,"_",O30019)</f>
        <v>75_105</v>
      </c>
      <c r="N30019" t="s">
        <v>19293</v>
      </c>
      <c r="O30019" t="s">
        <v>1855</v>
      </c>
    </row>
    <row r="30020" spans="1:15" x14ac:dyDescent="0.25">
      <c r="A30020">
        <f t="shared" ref="A30020:A30083" si="939">A30019+1</f>
        <v>30018</v>
      </c>
      <c r="B30020">
        <v>153</v>
      </c>
      <c r="C30020" t="s">
        <v>3</v>
      </c>
      <c r="D30020" t="s">
        <v>9651</v>
      </c>
      <c r="E30020">
        <v>1</v>
      </c>
      <c r="F30020">
        <v>57.26</v>
      </c>
      <c r="G30020">
        <v>55</v>
      </c>
      <c r="H30020" t="s">
        <v>9</v>
      </c>
      <c r="I30020" s="4">
        <v>43962</v>
      </c>
      <c r="J30020">
        <v>827000</v>
      </c>
      <c r="K30020" t="s">
        <v>19403</v>
      </c>
      <c r="L30020" t="s">
        <v>19404</v>
      </c>
      <c r="M30020" t="str">
        <f t="shared" si="938"/>
        <v>75_107</v>
      </c>
      <c r="N30020" t="s">
        <v>19293</v>
      </c>
      <c r="O30020" t="s">
        <v>5368</v>
      </c>
    </row>
    <row r="30021" spans="1:15" x14ac:dyDescent="0.25">
      <c r="A30021">
        <f t="shared" si="939"/>
        <v>30019</v>
      </c>
      <c r="B30021">
        <v>102</v>
      </c>
      <c r="C30021" t="s">
        <v>3</v>
      </c>
      <c r="D30021" t="s">
        <v>6011</v>
      </c>
      <c r="E30021">
        <v>3</v>
      </c>
      <c r="F30021">
        <v>126.12</v>
      </c>
      <c r="G30021">
        <v>110</v>
      </c>
      <c r="H30021" t="s">
        <v>9</v>
      </c>
      <c r="I30021" s="4">
        <v>43966</v>
      </c>
      <c r="J30021">
        <v>2060000</v>
      </c>
      <c r="K30021" t="s">
        <v>19403</v>
      </c>
      <c r="L30021" t="s">
        <v>19404</v>
      </c>
      <c r="M30021" t="str">
        <f t="shared" si="938"/>
        <v>75_107</v>
      </c>
      <c r="N30021" t="s">
        <v>19293</v>
      </c>
      <c r="O30021" t="s">
        <v>5368</v>
      </c>
    </row>
    <row r="30022" spans="1:15" x14ac:dyDescent="0.25">
      <c r="A30022">
        <f t="shared" si="939"/>
        <v>30020</v>
      </c>
      <c r="B30022">
        <v>50</v>
      </c>
      <c r="C30022" t="s">
        <v>3</v>
      </c>
      <c r="D30022" t="s">
        <v>19459</v>
      </c>
      <c r="E30022">
        <v>2</v>
      </c>
      <c r="F30022">
        <v>35.6</v>
      </c>
      <c r="G30022">
        <v>35</v>
      </c>
      <c r="H30022" t="s">
        <v>9</v>
      </c>
      <c r="I30022" s="4">
        <v>43971</v>
      </c>
      <c r="J30022">
        <v>344200</v>
      </c>
      <c r="K30022" t="s">
        <v>19406</v>
      </c>
      <c r="L30022" t="s">
        <v>19407</v>
      </c>
      <c r="M30022" t="str">
        <f t="shared" si="938"/>
        <v>75_105</v>
      </c>
      <c r="N30022" t="s">
        <v>19293</v>
      </c>
      <c r="O30022" t="s">
        <v>1855</v>
      </c>
    </row>
    <row r="30023" spans="1:15" x14ac:dyDescent="0.25">
      <c r="A30023">
        <f t="shared" si="939"/>
        <v>30021</v>
      </c>
      <c r="B30023">
        <v>133</v>
      </c>
      <c r="C30023" t="s">
        <v>3</v>
      </c>
      <c r="D30023" t="s">
        <v>6011</v>
      </c>
      <c r="E30023">
        <v>2</v>
      </c>
      <c r="F30023">
        <v>56.44</v>
      </c>
      <c r="G30023">
        <v>50</v>
      </c>
      <c r="H30023" t="s">
        <v>9</v>
      </c>
      <c r="I30023" s="4">
        <v>43966</v>
      </c>
      <c r="J30023">
        <v>615000</v>
      </c>
      <c r="K30023" t="s">
        <v>19403</v>
      </c>
      <c r="L30023" t="s">
        <v>19404</v>
      </c>
      <c r="M30023" t="str">
        <f t="shared" si="938"/>
        <v>75_107</v>
      </c>
      <c r="N30023" t="s">
        <v>19293</v>
      </c>
      <c r="O30023" t="s">
        <v>5368</v>
      </c>
    </row>
    <row r="30024" spans="1:15" x14ac:dyDescent="0.25">
      <c r="A30024">
        <f t="shared" si="939"/>
        <v>30022</v>
      </c>
      <c r="B30024">
        <v>145</v>
      </c>
      <c r="C30024" t="s">
        <v>3</v>
      </c>
      <c r="D30024" t="s">
        <v>6011</v>
      </c>
      <c r="E30024">
        <v>1</v>
      </c>
      <c r="F30024">
        <v>43.52</v>
      </c>
      <c r="G30024">
        <v>43</v>
      </c>
      <c r="H30024" t="s">
        <v>9</v>
      </c>
      <c r="I30024" s="4">
        <v>43966</v>
      </c>
      <c r="J30024">
        <v>484000</v>
      </c>
      <c r="K30024" t="s">
        <v>19403</v>
      </c>
      <c r="L30024" t="s">
        <v>19404</v>
      </c>
      <c r="M30024" t="str">
        <f t="shared" si="938"/>
        <v>75_107</v>
      </c>
      <c r="N30024" t="s">
        <v>19293</v>
      </c>
      <c r="O30024" t="s">
        <v>5368</v>
      </c>
    </row>
    <row r="30025" spans="1:15" x14ac:dyDescent="0.25">
      <c r="A30025">
        <f t="shared" si="939"/>
        <v>30023</v>
      </c>
      <c r="B30025">
        <v>26</v>
      </c>
      <c r="C30025" t="s">
        <v>3</v>
      </c>
      <c r="D30025" t="s">
        <v>10008</v>
      </c>
      <c r="E30025">
        <v>3</v>
      </c>
      <c r="F30025">
        <v>60.7</v>
      </c>
      <c r="G30025">
        <v>75</v>
      </c>
      <c r="H30025" t="s">
        <v>9</v>
      </c>
      <c r="I30025" s="4">
        <v>43966</v>
      </c>
      <c r="J30025">
        <v>950000</v>
      </c>
      <c r="K30025" t="s">
        <v>19395</v>
      </c>
      <c r="L30025" t="s">
        <v>19396</v>
      </c>
      <c r="M30025" t="str">
        <f t="shared" si="938"/>
        <v>75_106</v>
      </c>
      <c r="N30025" t="s">
        <v>19293</v>
      </c>
      <c r="O30025" t="s">
        <v>2292</v>
      </c>
    </row>
    <row r="30026" spans="1:15" x14ac:dyDescent="0.25">
      <c r="A30026">
        <f t="shared" si="939"/>
        <v>30024</v>
      </c>
      <c r="B30026">
        <v>5</v>
      </c>
      <c r="C30026" t="s">
        <v>3</v>
      </c>
      <c r="D30026" t="s">
        <v>7055</v>
      </c>
      <c r="E30026">
        <v>5</v>
      </c>
      <c r="F30026">
        <v>124.75</v>
      </c>
      <c r="G30026">
        <v>120</v>
      </c>
      <c r="H30026" t="s">
        <v>9</v>
      </c>
      <c r="I30026" s="4">
        <v>43950</v>
      </c>
      <c r="J30026">
        <v>2300000</v>
      </c>
      <c r="K30026" t="s">
        <v>19395</v>
      </c>
      <c r="L30026" t="s">
        <v>19396</v>
      </c>
      <c r="M30026" t="str">
        <f t="shared" si="938"/>
        <v>75_106</v>
      </c>
      <c r="N30026" t="s">
        <v>19293</v>
      </c>
      <c r="O30026" t="s">
        <v>2292</v>
      </c>
    </row>
    <row r="30027" spans="1:15" x14ac:dyDescent="0.25">
      <c r="A30027">
        <f t="shared" si="939"/>
        <v>30025</v>
      </c>
      <c r="B30027">
        <v>41</v>
      </c>
      <c r="C30027" t="s">
        <v>3</v>
      </c>
      <c r="D30027" t="s">
        <v>19409</v>
      </c>
      <c r="E30027">
        <v>2</v>
      </c>
      <c r="F30027">
        <v>25.18</v>
      </c>
      <c r="G30027">
        <v>27</v>
      </c>
      <c r="H30027" t="s">
        <v>9</v>
      </c>
      <c r="I30027" s="4">
        <v>43964</v>
      </c>
      <c r="J30027">
        <v>304000</v>
      </c>
      <c r="K30027" t="s">
        <v>19406</v>
      </c>
      <c r="L30027" t="s">
        <v>19407</v>
      </c>
      <c r="M30027" t="str">
        <f t="shared" si="938"/>
        <v>75_105</v>
      </c>
      <c r="N30027" t="s">
        <v>19293</v>
      </c>
      <c r="O30027" t="s">
        <v>1855</v>
      </c>
    </row>
    <row r="30028" spans="1:15" x14ac:dyDescent="0.25">
      <c r="A30028">
        <f t="shared" si="939"/>
        <v>30026</v>
      </c>
      <c r="B30028">
        <v>24</v>
      </c>
      <c r="C30028" t="s">
        <v>94</v>
      </c>
      <c r="D30028" t="s">
        <v>19412</v>
      </c>
      <c r="E30028">
        <v>4</v>
      </c>
      <c r="F30028">
        <v>78.48</v>
      </c>
      <c r="G30028">
        <v>84</v>
      </c>
      <c r="H30028" t="s">
        <v>9</v>
      </c>
      <c r="I30028" s="4">
        <v>43963</v>
      </c>
      <c r="J30028">
        <v>915000</v>
      </c>
      <c r="K30028" t="s">
        <v>19406</v>
      </c>
      <c r="L30028" t="s">
        <v>19407</v>
      </c>
      <c r="M30028" t="str">
        <f t="shared" si="938"/>
        <v>75_105</v>
      </c>
      <c r="N30028" t="s">
        <v>19293</v>
      </c>
      <c r="O30028" t="s">
        <v>1855</v>
      </c>
    </row>
    <row r="30029" spans="1:15" x14ac:dyDescent="0.25">
      <c r="A30029">
        <f t="shared" si="939"/>
        <v>30027</v>
      </c>
      <c r="B30029">
        <v>14</v>
      </c>
      <c r="C30029" t="s">
        <v>3</v>
      </c>
      <c r="D30029" t="s">
        <v>11877</v>
      </c>
      <c r="E30029">
        <v>2</v>
      </c>
      <c r="F30029">
        <v>43</v>
      </c>
      <c r="G30029">
        <v>40</v>
      </c>
      <c r="H30029" t="s">
        <v>9</v>
      </c>
      <c r="I30029" s="4">
        <v>43969</v>
      </c>
      <c r="J30029">
        <v>523500</v>
      </c>
      <c r="K30029" t="s">
        <v>19406</v>
      </c>
      <c r="L30029" t="s">
        <v>19407</v>
      </c>
      <c r="M30029" t="str">
        <f t="shared" si="938"/>
        <v>75_105</v>
      </c>
      <c r="N30029" t="s">
        <v>19293</v>
      </c>
      <c r="O30029" t="s">
        <v>1855</v>
      </c>
    </row>
    <row r="30030" spans="1:15" x14ac:dyDescent="0.25">
      <c r="A30030">
        <f t="shared" si="939"/>
        <v>30028</v>
      </c>
      <c r="B30030">
        <v>31</v>
      </c>
      <c r="C30030" t="s">
        <v>3</v>
      </c>
      <c r="D30030" t="s">
        <v>19463</v>
      </c>
      <c r="E30030">
        <v>3</v>
      </c>
      <c r="F30030">
        <v>59.61</v>
      </c>
      <c r="G30030">
        <v>59</v>
      </c>
      <c r="H30030" t="s">
        <v>9</v>
      </c>
      <c r="I30030" s="4">
        <v>43965</v>
      </c>
      <c r="J30030">
        <v>937050</v>
      </c>
      <c r="K30030" t="s">
        <v>19395</v>
      </c>
      <c r="L30030" t="s">
        <v>19396</v>
      </c>
      <c r="M30030" t="str">
        <f t="shared" si="938"/>
        <v>75_106</v>
      </c>
      <c r="N30030" t="s">
        <v>19293</v>
      </c>
      <c r="O30030" t="s">
        <v>2292</v>
      </c>
    </row>
    <row r="30031" spans="1:15" x14ac:dyDescent="0.25">
      <c r="A30031">
        <f t="shared" si="939"/>
        <v>30029</v>
      </c>
      <c r="B30031">
        <v>1</v>
      </c>
      <c r="C30031" t="s">
        <v>3</v>
      </c>
      <c r="D30031" t="s">
        <v>616</v>
      </c>
      <c r="E30031">
        <v>1</v>
      </c>
      <c r="F30031">
        <v>25.05</v>
      </c>
      <c r="G30031">
        <v>20</v>
      </c>
      <c r="H30031" t="s">
        <v>9</v>
      </c>
      <c r="I30031" s="4">
        <v>43971</v>
      </c>
      <c r="J30031">
        <v>395000</v>
      </c>
      <c r="K30031" t="s">
        <v>19395</v>
      </c>
      <c r="L30031" t="s">
        <v>19396</v>
      </c>
      <c r="M30031" t="str">
        <f t="shared" si="938"/>
        <v>75_106</v>
      </c>
      <c r="N30031" t="s">
        <v>19293</v>
      </c>
      <c r="O30031" t="s">
        <v>2292</v>
      </c>
    </row>
    <row r="30032" spans="1:15" x14ac:dyDescent="0.25">
      <c r="A30032">
        <f t="shared" si="939"/>
        <v>30030</v>
      </c>
      <c r="B30032">
        <v>13</v>
      </c>
      <c r="C30032" t="s">
        <v>14</v>
      </c>
      <c r="D30032" t="s">
        <v>19438</v>
      </c>
      <c r="E30032">
        <v>5</v>
      </c>
      <c r="F30032">
        <v>123.26</v>
      </c>
      <c r="G30032">
        <v>120</v>
      </c>
      <c r="H30032" t="s">
        <v>9</v>
      </c>
      <c r="I30032" s="4">
        <v>43970</v>
      </c>
      <c r="J30032">
        <v>1780000</v>
      </c>
      <c r="K30032" t="s">
        <v>19403</v>
      </c>
      <c r="L30032" t="s">
        <v>19404</v>
      </c>
      <c r="M30032" t="str">
        <f t="shared" si="938"/>
        <v>75_107</v>
      </c>
      <c r="N30032" t="s">
        <v>19293</v>
      </c>
      <c r="O30032" t="s">
        <v>5368</v>
      </c>
    </row>
    <row r="30033" spans="1:15" x14ac:dyDescent="0.25">
      <c r="A30033">
        <f t="shared" si="939"/>
        <v>30031</v>
      </c>
      <c r="B30033">
        <v>42</v>
      </c>
      <c r="C30033" t="s">
        <v>3</v>
      </c>
      <c r="D30033" t="s">
        <v>19461</v>
      </c>
      <c r="E30033">
        <v>2</v>
      </c>
      <c r="F30033">
        <v>29.03</v>
      </c>
      <c r="G30033">
        <v>28</v>
      </c>
      <c r="H30033" t="s">
        <v>9</v>
      </c>
      <c r="I30033" s="4">
        <v>43977</v>
      </c>
      <c r="J30033">
        <v>375000</v>
      </c>
      <c r="K30033" t="s">
        <v>19406</v>
      </c>
      <c r="L30033" t="s">
        <v>19407</v>
      </c>
      <c r="M30033" t="str">
        <f t="shared" si="938"/>
        <v>75_105</v>
      </c>
      <c r="N30033" t="s">
        <v>19293</v>
      </c>
      <c r="O30033" t="s">
        <v>1855</v>
      </c>
    </row>
    <row r="30034" spans="1:15" x14ac:dyDescent="0.25">
      <c r="A30034">
        <f t="shared" si="939"/>
        <v>30032</v>
      </c>
      <c r="B30034">
        <v>19</v>
      </c>
      <c r="C30034" t="s">
        <v>3</v>
      </c>
      <c r="D30034" t="s">
        <v>19497</v>
      </c>
      <c r="E30034">
        <v>4</v>
      </c>
      <c r="F30034">
        <v>139.38999999999999</v>
      </c>
      <c r="G30034">
        <v>134</v>
      </c>
      <c r="H30034" t="s">
        <v>9</v>
      </c>
      <c r="I30034" s="4">
        <v>43962</v>
      </c>
      <c r="J30034">
        <v>3490000</v>
      </c>
      <c r="K30034" t="s">
        <v>19403</v>
      </c>
      <c r="L30034" t="s">
        <v>19404</v>
      </c>
      <c r="M30034" t="str">
        <f t="shared" si="938"/>
        <v>75_107</v>
      </c>
      <c r="N30034" t="s">
        <v>19293</v>
      </c>
      <c r="O30034" t="s">
        <v>5368</v>
      </c>
    </row>
    <row r="30035" spans="1:15" x14ac:dyDescent="0.25">
      <c r="A30035">
        <f t="shared" si="939"/>
        <v>30033</v>
      </c>
      <c r="B30035">
        <v>211</v>
      </c>
      <c r="C30035" t="s">
        <v>3</v>
      </c>
      <c r="D30035" t="s">
        <v>9651</v>
      </c>
      <c r="E30035">
        <v>6</v>
      </c>
      <c r="F30035">
        <v>133.34</v>
      </c>
      <c r="G30035">
        <v>136</v>
      </c>
      <c r="H30035" t="s">
        <v>9</v>
      </c>
      <c r="I30035" s="4">
        <v>43971</v>
      </c>
      <c r="J30035">
        <v>1587039</v>
      </c>
      <c r="K30035" t="s">
        <v>19403</v>
      </c>
      <c r="L30035" t="s">
        <v>19404</v>
      </c>
      <c r="M30035" t="str">
        <f t="shared" si="938"/>
        <v>75_107</v>
      </c>
      <c r="N30035" t="s">
        <v>19293</v>
      </c>
      <c r="O30035" t="s">
        <v>5368</v>
      </c>
    </row>
    <row r="30036" spans="1:15" x14ac:dyDescent="0.25">
      <c r="A30036">
        <f t="shared" si="939"/>
        <v>30034</v>
      </c>
      <c r="B30036">
        <v>39</v>
      </c>
      <c r="C30036" t="s">
        <v>3</v>
      </c>
      <c r="D30036" t="s">
        <v>19498</v>
      </c>
      <c r="E30036">
        <v>1</v>
      </c>
      <c r="F30036">
        <v>13.28</v>
      </c>
      <c r="G30036">
        <v>14</v>
      </c>
      <c r="H30036" t="s">
        <v>9</v>
      </c>
      <c r="I30036" s="4">
        <v>43969</v>
      </c>
      <c r="J30036">
        <v>220000</v>
      </c>
      <c r="K30036" t="s">
        <v>19403</v>
      </c>
      <c r="L30036" t="s">
        <v>19404</v>
      </c>
      <c r="M30036" t="str">
        <f t="shared" si="938"/>
        <v>75_107</v>
      </c>
      <c r="N30036" t="s">
        <v>19293</v>
      </c>
      <c r="O30036" t="s">
        <v>5368</v>
      </c>
    </row>
    <row r="30037" spans="1:15" x14ac:dyDescent="0.25">
      <c r="A30037">
        <f t="shared" si="939"/>
        <v>30035</v>
      </c>
      <c r="B30037">
        <v>79</v>
      </c>
      <c r="C30037" t="s">
        <v>3</v>
      </c>
      <c r="D30037" t="s">
        <v>17391</v>
      </c>
      <c r="E30037">
        <v>4</v>
      </c>
      <c r="F30037">
        <v>75.14</v>
      </c>
      <c r="G30037">
        <v>84</v>
      </c>
      <c r="H30037" t="s">
        <v>9</v>
      </c>
      <c r="I30037" s="4">
        <v>43970</v>
      </c>
      <c r="J30037">
        <v>1433350</v>
      </c>
      <c r="K30037" t="s">
        <v>19395</v>
      </c>
      <c r="L30037" t="s">
        <v>19396</v>
      </c>
      <c r="M30037" t="str">
        <f t="shared" si="938"/>
        <v>75_106</v>
      </c>
      <c r="N30037" t="s">
        <v>19293</v>
      </c>
      <c r="O30037" t="s">
        <v>2292</v>
      </c>
    </row>
    <row r="30038" spans="1:15" x14ac:dyDescent="0.25">
      <c r="A30038">
        <f t="shared" si="939"/>
        <v>30036</v>
      </c>
      <c r="B30038">
        <v>15</v>
      </c>
      <c r="C30038" t="s">
        <v>3</v>
      </c>
      <c r="D30038" t="s">
        <v>19427</v>
      </c>
      <c r="E30038">
        <v>2</v>
      </c>
      <c r="F30038">
        <v>27.09</v>
      </c>
      <c r="G30038">
        <v>25</v>
      </c>
      <c r="H30038" t="s">
        <v>9</v>
      </c>
      <c r="I30038" s="4">
        <v>43970</v>
      </c>
      <c r="J30038">
        <v>494344</v>
      </c>
      <c r="K30038" t="s">
        <v>19403</v>
      </c>
      <c r="L30038" t="s">
        <v>19404</v>
      </c>
      <c r="M30038" t="str">
        <f t="shared" si="938"/>
        <v>75_107</v>
      </c>
      <c r="N30038" t="s">
        <v>19293</v>
      </c>
      <c r="O30038" t="s">
        <v>5368</v>
      </c>
    </row>
    <row r="30039" spans="1:15" x14ac:dyDescent="0.25">
      <c r="A30039">
        <f t="shared" si="939"/>
        <v>30037</v>
      </c>
      <c r="B30039">
        <v>16</v>
      </c>
      <c r="C30039" t="s">
        <v>94</v>
      </c>
      <c r="D30039" t="s">
        <v>19412</v>
      </c>
      <c r="E30039">
        <v>2</v>
      </c>
      <c r="F30039">
        <v>50.92</v>
      </c>
      <c r="G30039">
        <v>39</v>
      </c>
      <c r="H30039" t="s">
        <v>9</v>
      </c>
      <c r="I30039" s="4">
        <v>43971</v>
      </c>
      <c r="J30039">
        <v>555000</v>
      </c>
      <c r="K30039" t="s">
        <v>19406</v>
      </c>
      <c r="L30039" t="s">
        <v>19407</v>
      </c>
      <c r="M30039" t="str">
        <f t="shared" si="938"/>
        <v>75_105</v>
      </c>
      <c r="N30039" t="s">
        <v>19293</v>
      </c>
      <c r="O30039" t="s">
        <v>1855</v>
      </c>
    </row>
    <row r="30040" spans="1:15" x14ac:dyDescent="0.25">
      <c r="A30040">
        <f t="shared" si="939"/>
        <v>30038</v>
      </c>
      <c r="B30040">
        <v>21</v>
      </c>
      <c r="C30040" t="s">
        <v>3</v>
      </c>
      <c r="D30040" t="s">
        <v>19499</v>
      </c>
      <c r="E30040">
        <v>2</v>
      </c>
      <c r="F30040">
        <v>39.11</v>
      </c>
      <c r="G30040">
        <v>38</v>
      </c>
      <c r="H30040" t="s">
        <v>9</v>
      </c>
      <c r="I30040" s="4">
        <v>43970</v>
      </c>
      <c r="J30040">
        <v>561905</v>
      </c>
      <c r="K30040" t="s">
        <v>19403</v>
      </c>
      <c r="L30040" t="s">
        <v>19404</v>
      </c>
      <c r="M30040" t="str">
        <f t="shared" si="938"/>
        <v>75_107</v>
      </c>
      <c r="N30040" t="s">
        <v>19293</v>
      </c>
      <c r="O30040" t="s">
        <v>5368</v>
      </c>
    </row>
    <row r="30041" spans="1:15" x14ac:dyDescent="0.25">
      <c r="A30041">
        <f t="shared" si="939"/>
        <v>30039</v>
      </c>
      <c r="B30041">
        <v>1</v>
      </c>
      <c r="C30041" t="s">
        <v>3</v>
      </c>
      <c r="D30041" t="s">
        <v>19500</v>
      </c>
      <c r="E30041">
        <v>2</v>
      </c>
      <c r="F30041">
        <v>38.86</v>
      </c>
      <c r="G30041">
        <v>31</v>
      </c>
      <c r="H30041" t="s">
        <v>9</v>
      </c>
      <c r="I30041" s="4">
        <v>43976</v>
      </c>
      <c r="J30041">
        <v>328000</v>
      </c>
      <c r="K30041" t="s">
        <v>19406</v>
      </c>
      <c r="L30041" t="s">
        <v>19407</v>
      </c>
      <c r="M30041" t="str">
        <f t="shared" si="938"/>
        <v>75_105</v>
      </c>
      <c r="N30041" t="s">
        <v>19293</v>
      </c>
      <c r="O30041" t="s">
        <v>1855</v>
      </c>
    </row>
    <row r="30042" spans="1:15" x14ac:dyDescent="0.25">
      <c r="A30042">
        <f t="shared" si="939"/>
        <v>30040</v>
      </c>
      <c r="B30042">
        <v>71</v>
      </c>
      <c r="C30042" t="s">
        <v>3</v>
      </c>
      <c r="D30042" t="s">
        <v>6641</v>
      </c>
      <c r="E30042">
        <v>5</v>
      </c>
      <c r="F30042">
        <v>102.53</v>
      </c>
      <c r="G30042">
        <v>100</v>
      </c>
      <c r="H30042" t="s">
        <v>9</v>
      </c>
      <c r="I30042" s="4">
        <v>43962</v>
      </c>
      <c r="J30042">
        <v>1978000</v>
      </c>
      <c r="K30042" t="s">
        <v>19395</v>
      </c>
      <c r="L30042" t="s">
        <v>19396</v>
      </c>
      <c r="M30042" t="str">
        <f t="shared" si="938"/>
        <v>75_106</v>
      </c>
      <c r="N30042" t="s">
        <v>19293</v>
      </c>
      <c r="O30042" t="s">
        <v>2292</v>
      </c>
    </row>
    <row r="30043" spans="1:15" x14ac:dyDescent="0.25">
      <c r="A30043">
        <f t="shared" si="939"/>
        <v>30041</v>
      </c>
      <c r="B30043">
        <v>21</v>
      </c>
      <c r="C30043" t="s">
        <v>3</v>
      </c>
      <c r="D30043" t="s">
        <v>19501</v>
      </c>
      <c r="E30043">
        <v>5</v>
      </c>
      <c r="F30043">
        <v>145.22999999999999</v>
      </c>
      <c r="G30043">
        <v>145</v>
      </c>
      <c r="H30043" t="s">
        <v>9</v>
      </c>
      <c r="I30043" s="4">
        <v>43962</v>
      </c>
      <c r="J30043">
        <v>2075000</v>
      </c>
      <c r="K30043" t="s">
        <v>19395</v>
      </c>
      <c r="L30043" t="s">
        <v>19396</v>
      </c>
      <c r="M30043" t="str">
        <f t="shared" si="938"/>
        <v>75_106</v>
      </c>
      <c r="N30043" t="s">
        <v>19293</v>
      </c>
      <c r="O30043" t="s">
        <v>2292</v>
      </c>
    </row>
    <row r="30044" spans="1:15" x14ac:dyDescent="0.25">
      <c r="A30044">
        <f t="shared" si="939"/>
        <v>30042</v>
      </c>
      <c r="B30044">
        <v>66</v>
      </c>
      <c r="C30044" t="s">
        <v>3</v>
      </c>
      <c r="D30044" t="s">
        <v>19402</v>
      </c>
      <c r="E30044">
        <v>2</v>
      </c>
      <c r="F30044">
        <v>57.81</v>
      </c>
      <c r="G30044">
        <v>58</v>
      </c>
      <c r="H30044" t="s">
        <v>9</v>
      </c>
      <c r="I30044" s="4">
        <v>43976</v>
      </c>
      <c r="J30044">
        <v>1370000</v>
      </c>
      <c r="K30044" t="s">
        <v>19403</v>
      </c>
      <c r="L30044" t="s">
        <v>19404</v>
      </c>
      <c r="M30044" t="str">
        <f t="shared" si="938"/>
        <v>75_107</v>
      </c>
      <c r="N30044" t="s">
        <v>19293</v>
      </c>
      <c r="O30044" t="s">
        <v>5368</v>
      </c>
    </row>
    <row r="30045" spans="1:15" x14ac:dyDescent="0.25">
      <c r="A30045">
        <f t="shared" si="939"/>
        <v>30043</v>
      </c>
      <c r="B30045">
        <v>31</v>
      </c>
      <c r="C30045" t="s">
        <v>3</v>
      </c>
      <c r="D30045" t="s">
        <v>2596</v>
      </c>
      <c r="E30045">
        <v>5</v>
      </c>
      <c r="F30045">
        <v>114.69</v>
      </c>
      <c r="G30045">
        <v>113</v>
      </c>
      <c r="H30045" t="s">
        <v>9</v>
      </c>
      <c r="I30045" s="4">
        <v>43970</v>
      </c>
      <c r="J30045">
        <v>1625000</v>
      </c>
      <c r="K30045" t="s">
        <v>19406</v>
      </c>
      <c r="L30045" t="s">
        <v>19407</v>
      </c>
      <c r="M30045" t="str">
        <f t="shared" si="938"/>
        <v>75_105</v>
      </c>
      <c r="N30045" t="s">
        <v>19293</v>
      </c>
      <c r="O30045" t="s">
        <v>1855</v>
      </c>
    </row>
    <row r="30046" spans="1:15" x14ac:dyDescent="0.25">
      <c r="A30046">
        <f t="shared" si="939"/>
        <v>30044</v>
      </c>
      <c r="B30046">
        <v>86</v>
      </c>
      <c r="C30046" t="s">
        <v>3</v>
      </c>
      <c r="D30046" t="s">
        <v>19502</v>
      </c>
      <c r="E30046">
        <v>2</v>
      </c>
      <c r="F30046">
        <v>22.55</v>
      </c>
      <c r="G30046">
        <v>25</v>
      </c>
      <c r="H30046" t="s">
        <v>9</v>
      </c>
      <c r="I30046" s="4">
        <v>43965</v>
      </c>
      <c r="J30046">
        <v>360000</v>
      </c>
      <c r="K30046" t="s">
        <v>19395</v>
      </c>
      <c r="L30046" t="s">
        <v>19396</v>
      </c>
      <c r="M30046" t="str">
        <f t="shared" si="938"/>
        <v>75_106</v>
      </c>
      <c r="N30046" t="s">
        <v>19293</v>
      </c>
      <c r="O30046" t="s">
        <v>2292</v>
      </c>
    </row>
    <row r="30047" spans="1:15" x14ac:dyDescent="0.25">
      <c r="A30047">
        <f t="shared" si="939"/>
        <v>30045</v>
      </c>
      <c r="B30047">
        <v>42</v>
      </c>
      <c r="C30047" t="s">
        <v>3</v>
      </c>
      <c r="D30047" t="s">
        <v>19418</v>
      </c>
      <c r="E30047">
        <v>2</v>
      </c>
      <c r="F30047">
        <v>40.020000000000003</v>
      </c>
      <c r="G30047">
        <v>41</v>
      </c>
      <c r="H30047" t="s">
        <v>9</v>
      </c>
      <c r="I30047" s="4">
        <v>43979</v>
      </c>
      <c r="J30047">
        <v>740000</v>
      </c>
      <c r="K30047" t="s">
        <v>19395</v>
      </c>
      <c r="L30047" t="s">
        <v>19396</v>
      </c>
      <c r="M30047" t="str">
        <f t="shared" si="938"/>
        <v>75_106</v>
      </c>
      <c r="N30047" t="s">
        <v>19293</v>
      </c>
      <c r="O30047" t="s">
        <v>2292</v>
      </c>
    </row>
    <row r="30048" spans="1:15" x14ac:dyDescent="0.25">
      <c r="A30048">
        <f t="shared" si="939"/>
        <v>30046</v>
      </c>
      <c r="B30048">
        <v>133</v>
      </c>
      <c r="C30048" t="s">
        <v>94</v>
      </c>
      <c r="D30048" t="s">
        <v>5178</v>
      </c>
      <c r="E30048">
        <v>1</v>
      </c>
      <c r="F30048">
        <v>21.65</v>
      </c>
      <c r="G30048">
        <v>20</v>
      </c>
      <c r="H30048" t="s">
        <v>9</v>
      </c>
      <c r="I30048" s="4">
        <v>43969</v>
      </c>
      <c r="J30048">
        <v>310000</v>
      </c>
      <c r="K30048" t="s">
        <v>19395</v>
      </c>
      <c r="L30048" t="s">
        <v>19396</v>
      </c>
      <c r="M30048" t="str">
        <f t="shared" si="938"/>
        <v>75_106</v>
      </c>
      <c r="N30048" t="s">
        <v>19293</v>
      </c>
      <c r="O30048" t="s">
        <v>2292</v>
      </c>
    </row>
    <row r="30049" spans="1:15" x14ac:dyDescent="0.25">
      <c r="A30049">
        <f t="shared" si="939"/>
        <v>30047</v>
      </c>
      <c r="B30049">
        <v>48</v>
      </c>
      <c r="C30049" t="s">
        <v>3</v>
      </c>
      <c r="D30049" t="s">
        <v>19431</v>
      </c>
      <c r="E30049">
        <v>1</v>
      </c>
      <c r="F30049">
        <v>17.510000000000002</v>
      </c>
      <c r="G30049">
        <v>17</v>
      </c>
      <c r="H30049" t="s">
        <v>9</v>
      </c>
      <c r="I30049" s="4">
        <v>43951</v>
      </c>
      <c r="J30049">
        <v>269000</v>
      </c>
      <c r="K30049" t="s">
        <v>19406</v>
      </c>
      <c r="L30049" t="s">
        <v>19407</v>
      </c>
      <c r="M30049" t="str">
        <f t="shared" si="938"/>
        <v>75_105</v>
      </c>
      <c r="N30049" t="s">
        <v>19293</v>
      </c>
      <c r="O30049" t="s">
        <v>1855</v>
      </c>
    </row>
    <row r="30050" spans="1:15" x14ac:dyDescent="0.25">
      <c r="A30050">
        <f t="shared" si="939"/>
        <v>30048</v>
      </c>
      <c r="B30050">
        <v>58</v>
      </c>
      <c r="C30050" t="s">
        <v>3</v>
      </c>
      <c r="D30050" t="s">
        <v>19502</v>
      </c>
      <c r="E30050">
        <v>2</v>
      </c>
      <c r="F30050">
        <v>29.39</v>
      </c>
      <c r="G30050">
        <v>28</v>
      </c>
      <c r="H30050" t="s">
        <v>9</v>
      </c>
      <c r="I30050" s="4">
        <v>43973</v>
      </c>
      <c r="J30050">
        <v>434000</v>
      </c>
      <c r="K30050" t="s">
        <v>19395</v>
      </c>
      <c r="L30050" t="s">
        <v>19396</v>
      </c>
      <c r="M30050" t="str">
        <f t="shared" si="938"/>
        <v>75_106</v>
      </c>
      <c r="N30050" t="s">
        <v>19293</v>
      </c>
      <c r="O30050" t="s">
        <v>2292</v>
      </c>
    </row>
    <row r="30051" spans="1:15" x14ac:dyDescent="0.25">
      <c r="A30051">
        <f t="shared" si="939"/>
        <v>30049</v>
      </c>
      <c r="B30051">
        <v>12</v>
      </c>
      <c r="C30051" t="s">
        <v>3</v>
      </c>
      <c r="D30051" t="s">
        <v>4063</v>
      </c>
      <c r="E30051">
        <v>1</v>
      </c>
      <c r="F30051">
        <v>8.3000000000000007</v>
      </c>
      <c r="G30051">
        <v>10</v>
      </c>
      <c r="H30051" t="s">
        <v>9</v>
      </c>
      <c r="I30051" s="4">
        <v>43958</v>
      </c>
      <c r="J30051">
        <v>160000</v>
      </c>
      <c r="K30051" t="s">
        <v>19406</v>
      </c>
      <c r="L30051" t="s">
        <v>19407</v>
      </c>
      <c r="M30051" t="str">
        <f t="shared" si="938"/>
        <v>75_105</v>
      </c>
      <c r="N30051" t="s">
        <v>19293</v>
      </c>
      <c r="O30051" t="s">
        <v>1855</v>
      </c>
    </row>
    <row r="30052" spans="1:15" x14ac:dyDescent="0.25">
      <c r="A30052">
        <f t="shared" si="939"/>
        <v>30050</v>
      </c>
      <c r="B30052">
        <v>2</v>
      </c>
      <c r="C30052" t="s">
        <v>3</v>
      </c>
      <c r="D30052" t="s">
        <v>19503</v>
      </c>
      <c r="E30052">
        <v>1</v>
      </c>
      <c r="F30052">
        <v>29.61</v>
      </c>
      <c r="G30052">
        <v>23</v>
      </c>
      <c r="H30052" t="s">
        <v>9</v>
      </c>
      <c r="I30052" s="4">
        <v>43970</v>
      </c>
      <c r="J30052">
        <v>396200</v>
      </c>
      <c r="K30052" t="s">
        <v>19395</v>
      </c>
      <c r="L30052" t="s">
        <v>19396</v>
      </c>
      <c r="M30052" t="str">
        <f t="shared" si="938"/>
        <v>75_106</v>
      </c>
      <c r="N30052" t="s">
        <v>19293</v>
      </c>
      <c r="O30052" t="s">
        <v>2292</v>
      </c>
    </row>
    <row r="30053" spans="1:15" x14ac:dyDescent="0.25">
      <c r="A30053">
        <f t="shared" si="939"/>
        <v>30051</v>
      </c>
      <c r="B30053">
        <v>8</v>
      </c>
      <c r="C30053" t="s">
        <v>94</v>
      </c>
      <c r="D30053" t="s">
        <v>1390</v>
      </c>
      <c r="E30053">
        <v>2</v>
      </c>
      <c r="F30053">
        <v>56.32</v>
      </c>
      <c r="G30053">
        <v>58</v>
      </c>
      <c r="H30053" t="s">
        <v>9</v>
      </c>
      <c r="I30053" s="4">
        <v>43958</v>
      </c>
      <c r="J30053">
        <v>665000</v>
      </c>
      <c r="K30053" t="s">
        <v>19406</v>
      </c>
      <c r="L30053" t="s">
        <v>19407</v>
      </c>
      <c r="M30053" t="str">
        <f t="shared" si="938"/>
        <v>75_105</v>
      </c>
      <c r="N30053" t="s">
        <v>19293</v>
      </c>
      <c r="O30053" t="s">
        <v>1855</v>
      </c>
    </row>
    <row r="30054" spans="1:15" x14ac:dyDescent="0.25">
      <c r="A30054">
        <f t="shared" si="939"/>
        <v>30052</v>
      </c>
      <c r="B30054">
        <v>15</v>
      </c>
      <c r="C30054" t="s">
        <v>3</v>
      </c>
      <c r="D30054" t="s">
        <v>19400</v>
      </c>
      <c r="E30054">
        <v>6</v>
      </c>
      <c r="F30054">
        <v>209.68</v>
      </c>
      <c r="G30054">
        <v>205</v>
      </c>
      <c r="H30054" t="s">
        <v>9</v>
      </c>
      <c r="I30054" s="4">
        <v>43971</v>
      </c>
      <c r="J30054">
        <v>3031250</v>
      </c>
      <c r="K30054" t="s">
        <v>19395</v>
      </c>
      <c r="L30054" t="s">
        <v>19396</v>
      </c>
      <c r="M30054" t="str">
        <f t="shared" si="938"/>
        <v>75_106</v>
      </c>
      <c r="N30054" t="s">
        <v>19293</v>
      </c>
      <c r="O30054" t="s">
        <v>2292</v>
      </c>
    </row>
    <row r="30055" spans="1:15" x14ac:dyDescent="0.25">
      <c r="A30055">
        <f t="shared" si="939"/>
        <v>30053</v>
      </c>
      <c r="B30055">
        <v>5</v>
      </c>
      <c r="C30055" t="s">
        <v>3</v>
      </c>
      <c r="D30055" t="s">
        <v>19504</v>
      </c>
      <c r="E30055">
        <v>1</v>
      </c>
      <c r="F30055">
        <v>9.8699999999999992</v>
      </c>
      <c r="G30055">
        <v>10</v>
      </c>
      <c r="H30055" t="s">
        <v>9</v>
      </c>
      <c r="I30055" s="4">
        <v>43956</v>
      </c>
      <c r="J30055">
        <v>133000</v>
      </c>
      <c r="K30055" t="s">
        <v>19403</v>
      </c>
      <c r="L30055" t="s">
        <v>19404</v>
      </c>
      <c r="M30055" t="str">
        <f t="shared" si="938"/>
        <v>75_107</v>
      </c>
      <c r="N30055" t="s">
        <v>19293</v>
      </c>
      <c r="O30055" t="s">
        <v>5368</v>
      </c>
    </row>
    <row r="30056" spans="1:15" x14ac:dyDescent="0.25">
      <c r="A30056">
        <f t="shared" si="939"/>
        <v>30054</v>
      </c>
      <c r="B30056">
        <v>10</v>
      </c>
      <c r="C30056" t="s">
        <v>3</v>
      </c>
      <c r="D30056" t="s">
        <v>19456</v>
      </c>
      <c r="E30056">
        <v>3</v>
      </c>
      <c r="F30056">
        <v>68.010000000000005</v>
      </c>
      <c r="G30056">
        <v>60</v>
      </c>
      <c r="H30056" t="s">
        <v>9</v>
      </c>
      <c r="I30056" s="4">
        <v>43957</v>
      </c>
      <c r="J30056">
        <v>686000</v>
      </c>
      <c r="K30056" t="s">
        <v>19406</v>
      </c>
      <c r="L30056" t="s">
        <v>19407</v>
      </c>
      <c r="M30056" t="str">
        <f t="shared" si="938"/>
        <v>75_105</v>
      </c>
      <c r="N30056" t="s">
        <v>19293</v>
      </c>
      <c r="O30056" t="s">
        <v>1855</v>
      </c>
    </row>
    <row r="30057" spans="1:15" x14ac:dyDescent="0.25">
      <c r="A30057">
        <f t="shared" si="939"/>
        <v>30055</v>
      </c>
      <c r="B30057">
        <v>4</v>
      </c>
      <c r="C30057" t="s">
        <v>3</v>
      </c>
      <c r="D30057" t="s">
        <v>19475</v>
      </c>
      <c r="E30057">
        <v>1</v>
      </c>
      <c r="F30057">
        <v>28.16</v>
      </c>
      <c r="G30057">
        <v>20</v>
      </c>
      <c r="H30057" t="s">
        <v>9</v>
      </c>
      <c r="I30057" s="4">
        <v>43979</v>
      </c>
      <c r="J30057">
        <v>480000</v>
      </c>
      <c r="K30057" t="s">
        <v>19395</v>
      </c>
      <c r="L30057" t="s">
        <v>19396</v>
      </c>
      <c r="M30057" t="str">
        <f t="shared" si="938"/>
        <v>75_106</v>
      </c>
      <c r="N30057" t="s">
        <v>19293</v>
      </c>
      <c r="O30057" t="s">
        <v>2292</v>
      </c>
    </row>
    <row r="30058" spans="1:15" x14ac:dyDescent="0.25">
      <c r="A30058">
        <f t="shared" si="939"/>
        <v>30056</v>
      </c>
      <c r="B30058">
        <v>2</v>
      </c>
      <c r="C30058" t="s">
        <v>3</v>
      </c>
      <c r="D30058" t="s">
        <v>1830</v>
      </c>
      <c r="E30058">
        <v>4</v>
      </c>
      <c r="F30058">
        <v>124.39</v>
      </c>
      <c r="G30058">
        <v>130</v>
      </c>
      <c r="H30058" t="s">
        <v>9</v>
      </c>
      <c r="I30058" s="4">
        <v>43966</v>
      </c>
      <c r="J30058">
        <v>3202000</v>
      </c>
      <c r="K30058" t="s">
        <v>19395</v>
      </c>
      <c r="L30058" t="s">
        <v>19396</v>
      </c>
      <c r="M30058" t="str">
        <f t="shared" si="938"/>
        <v>75_106</v>
      </c>
      <c r="N30058" t="s">
        <v>19293</v>
      </c>
      <c r="O30058" t="s">
        <v>2292</v>
      </c>
    </row>
    <row r="30059" spans="1:15" x14ac:dyDescent="0.25">
      <c r="A30059">
        <f t="shared" si="939"/>
        <v>30057</v>
      </c>
      <c r="B30059">
        <v>29</v>
      </c>
      <c r="C30059" t="s">
        <v>3</v>
      </c>
      <c r="D30059" t="s">
        <v>19455</v>
      </c>
      <c r="E30059">
        <v>2</v>
      </c>
      <c r="F30059">
        <v>34.07</v>
      </c>
      <c r="G30059">
        <v>33</v>
      </c>
      <c r="H30059" t="s">
        <v>9</v>
      </c>
      <c r="I30059" s="4">
        <v>43977</v>
      </c>
      <c r="J30059">
        <v>515000</v>
      </c>
      <c r="K30059" t="s">
        <v>19395</v>
      </c>
      <c r="L30059" t="s">
        <v>19396</v>
      </c>
      <c r="M30059" t="str">
        <f t="shared" si="938"/>
        <v>75_106</v>
      </c>
      <c r="N30059" t="s">
        <v>19293</v>
      </c>
      <c r="O30059" t="s">
        <v>2292</v>
      </c>
    </row>
    <row r="30060" spans="1:15" x14ac:dyDescent="0.25">
      <c r="A30060">
        <f t="shared" si="939"/>
        <v>30058</v>
      </c>
      <c r="B30060">
        <v>54</v>
      </c>
      <c r="C30060" t="s">
        <v>3</v>
      </c>
      <c r="D30060" t="s">
        <v>19463</v>
      </c>
      <c r="E30060">
        <v>1</v>
      </c>
      <c r="F30060">
        <v>40.229999999999997</v>
      </c>
      <c r="G30060">
        <v>35</v>
      </c>
      <c r="H30060" t="s">
        <v>9</v>
      </c>
      <c r="I30060" s="4">
        <v>43976</v>
      </c>
      <c r="J30060">
        <v>650000</v>
      </c>
      <c r="K30060" t="s">
        <v>19395</v>
      </c>
      <c r="L30060" t="s">
        <v>19396</v>
      </c>
      <c r="M30060" t="str">
        <f t="shared" si="938"/>
        <v>75_106</v>
      </c>
      <c r="N30060" t="s">
        <v>19293</v>
      </c>
      <c r="O30060" t="s">
        <v>2292</v>
      </c>
    </row>
    <row r="30061" spans="1:15" x14ac:dyDescent="0.25">
      <c r="A30061">
        <f t="shared" si="939"/>
        <v>30059</v>
      </c>
      <c r="B30061">
        <v>25</v>
      </c>
      <c r="C30061" t="s">
        <v>3</v>
      </c>
      <c r="D30061" t="s">
        <v>13652</v>
      </c>
      <c r="E30061">
        <v>2</v>
      </c>
      <c r="F30061">
        <v>57</v>
      </c>
      <c r="G30061">
        <v>58</v>
      </c>
      <c r="H30061" t="s">
        <v>9</v>
      </c>
      <c r="I30061" s="4">
        <v>43977</v>
      </c>
      <c r="J30061">
        <v>800000</v>
      </c>
      <c r="K30061" t="s">
        <v>19403</v>
      </c>
      <c r="L30061" t="s">
        <v>19404</v>
      </c>
      <c r="M30061" t="str">
        <f t="shared" si="938"/>
        <v>75_107</v>
      </c>
      <c r="N30061" t="s">
        <v>19293</v>
      </c>
      <c r="O30061" t="s">
        <v>5368</v>
      </c>
    </row>
    <row r="30062" spans="1:15" x14ac:dyDescent="0.25">
      <c r="A30062">
        <f t="shared" si="939"/>
        <v>30060</v>
      </c>
      <c r="B30062">
        <v>3</v>
      </c>
      <c r="C30062" t="s">
        <v>157</v>
      </c>
      <c r="D30062" t="s">
        <v>4063</v>
      </c>
      <c r="E30062">
        <v>3</v>
      </c>
      <c r="F30062">
        <v>47.66</v>
      </c>
      <c r="G30062">
        <v>46</v>
      </c>
      <c r="H30062" t="s">
        <v>9</v>
      </c>
      <c r="I30062" s="4">
        <v>43977</v>
      </c>
      <c r="J30062">
        <v>489000</v>
      </c>
      <c r="K30062" t="s">
        <v>19406</v>
      </c>
      <c r="L30062" t="s">
        <v>19407</v>
      </c>
      <c r="M30062" t="str">
        <f t="shared" si="938"/>
        <v>75_105</v>
      </c>
      <c r="N30062" t="s">
        <v>19293</v>
      </c>
      <c r="O30062" t="s">
        <v>1855</v>
      </c>
    </row>
    <row r="30063" spans="1:15" x14ac:dyDescent="0.25">
      <c r="A30063">
        <f t="shared" si="939"/>
        <v>30061</v>
      </c>
      <c r="B30063">
        <v>14</v>
      </c>
      <c r="C30063" t="s">
        <v>3</v>
      </c>
      <c r="D30063" t="s">
        <v>19459</v>
      </c>
      <c r="E30063">
        <v>2</v>
      </c>
      <c r="F30063">
        <v>80.05</v>
      </c>
      <c r="G30063">
        <v>83</v>
      </c>
      <c r="H30063" t="s">
        <v>9</v>
      </c>
      <c r="I30063" s="4">
        <v>43966</v>
      </c>
      <c r="J30063">
        <v>1000000</v>
      </c>
      <c r="K30063" t="s">
        <v>19406</v>
      </c>
      <c r="L30063" t="s">
        <v>19407</v>
      </c>
      <c r="M30063" t="str">
        <f t="shared" si="938"/>
        <v>75_105</v>
      </c>
      <c r="N30063" t="s">
        <v>19293</v>
      </c>
      <c r="O30063" t="s">
        <v>1855</v>
      </c>
    </row>
    <row r="30064" spans="1:15" x14ac:dyDescent="0.25">
      <c r="A30064">
        <f t="shared" si="939"/>
        <v>30062</v>
      </c>
      <c r="B30064">
        <v>20</v>
      </c>
      <c r="C30064" t="s">
        <v>3</v>
      </c>
      <c r="D30064" t="s">
        <v>12451</v>
      </c>
      <c r="E30064">
        <v>3</v>
      </c>
      <c r="F30064">
        <v>95.35</v>
      </c>
      <c r="G30064">
        <v>33</v>
      </c>
      <c r="H30064" t="s">
        <v>9</v>
      </c>
      <c r="I30064" s="4">
        <v>43951</v>
      </c>
      <c r="J30064">
        <v>1600000</v>
      </c>
      <c r="K30064" t="s">
        <v>19403</v>
      </c>
      <c r="L30064" t="s">
        <v>19404</v>
      </c>
      <c r="M30064" t="str">
        <f t="shared" si="938"/>
        <v>75_107</v>
      </c>
      <c r="N30064" t="s">
        <v>19293</v>
      </c>
      <c r="O30064" t="s">
        <v>5368</v>
      </c>
    </row>
    <row r="30065" spans="1:15" x14ac:dyDescent="0.25">
      <c r="A30065">
        <f t="shared" si="939"/>
        <v>30063</v>
      </c>
      <c r="B30065">
        <v>47</v>
      </c>
      <c r="C30065" t="s">
        <v>3</v>
      </c>
      <c r="D30065" t="s">
        <v>3813</v>
      </c>
      <c r="E30065">
        <v>2</v>
      </c>
      <c r="F30065">
        <v>51.25</v>
      </c>
      <c r="G30065">
        <v>42</v>
      </c>
      <c r="H30065" t="s">
        <v>9</v>
      </c>
      <c r="I30065" s="4">
        <v>43978</v>
      </c>
      <c r="J30065">
        <v>880000</v>
      </c>
      <c r="K30065" t="s">
        <v>19403</v>
      </c>
      <c r="L30065" t="s">
        <v>19404</v>
      </c>
      <c r="M30065" t="str">
        <f t="shared" si="938"/>
        <v>75_107</v>
      </c>
      <c r="N30065" t="s">
        <v>19293</v>
      </c>
      <c r="O30065" t="s">
        <v>5368</v>
      </c>
    </row>
    <row r="30066" spans="1:15" x14ac:dyDescent="0.25">
      <c r="A30066">
        <f t="shared" si="939"/>
        <v>30064</v>
      </c>
      <c r="B30066">
        <v>72</v>
      </c>
      <c r="C30066" t="s">
        <v>3</v>
      </c>
      <c r="D30066" t="s">
        <v>19463</v>
      </c>
      <c r="E30066">
        <v>2</v>
      </c>
      <c r="F30066">
        <v>35.08</v>
      </c>
      <c r="G30066">
        <v>36</v>
      </c>
      <c r="H30066" t="s">
        <v>9</v>
      </c>
      <c r="I30066" s="4">
        <v>43980</v>
      </c>
      <c r="J30066">
        <v>550000</v>
      </c>
      <c r="K30066" t="s">
        <v>19395</v>
      </c>
      <c r="L30066" t="s">
        <v>19396</v>
      </c>
      <c r="M30066" t="str">
        <f t="shared" si="938"/>
        <v>75_106</v>
      </c>
      <c r="N30066" t="s">
        <v>19293</v>
      </c>
      <c r="O30066" t="s">
        <v>2292</v>
      </c>
    </row>
    <row r="30067" spans="1:15" x14ac:dyDescent="0.25">
      <c r="A30067">
        <f t="shared" si="939"/>
        <v>30065</v>
      </c>
      <c r="B30067">
        <v>37</v>
      </c>
      <c r="C30067" t="s">
        <v>3</v>
      </c>
      <c r="D30067" t="s">
        <v>12451</v>
      </c>
      <c r="E30067">
        <v>2</v>
      </c>
      <c r="F30067">
        <v>34.04</v>
      </c>
      <c r="G30067">
        <v>33</v>
      </c>
      <c r="H30067" t="s">
        <v>9</v>
      </c>
      <c r="I30067" s="4">
        <v>43964</v>
      </c>
      <c r="J30067">
        <v>572420</v>
      </c>
      <c r="K30067" t="s">
        <v>19403</v>
      </c>
      <c r="L30067" t="s">
        <v>19404</v>
      </c>
      <c r="M30067" t="str">
        <f t="shared" si="938"/>
        <v>75_107</v>
      </c>
      <c r="N30067" t="s">
        <v>19293</v>
      </c>
      <c r="O30067" t="s">
        <v>5368</v>
      </c>
    </row>
    <row r="30068" spans="1:15" x14ac:dyDescent="0.25">
      <c r="A30068">
        <f t="shared" si="939"/>
        <v>30066</v>
      </c>
      <c r="B30068">
        <v>326</v>
      </c>
      <c r="C30068" t="s">
        <v>3</v>
      </c>
      <c r="D30068" t="s">
        <v>2596</v>
      </c>
      <c r="E30068">
        <v>1</v>
      </c>
      <c r="F30068">
        <v>25.16</v>
      </c>
      <c r="G30068">
        <v>23</v>
      </c>
      <c r="H30068" t="s">
        <v>9</v>
      </c>
      <c r="I30068" s="4">
        <v>43966</v>
      </c>
      <c r="J30068">
        <v>240000</v>
      </c>
      <c r="K30068" t="s">
        <v>19406</v>
      </c>
      <c r="L30068" t="s">
        <v>19407</v>
      </c>
      <c r="M30068" t="str">
        <f t="shared" si="938"/>
        <v>75_105</v>
      </c>
      <c r="N30068" t="s">
        <v>19293</v>
      </c>
      <c r="O30068" t="s">
        <v>1855</v>
      </c>
    </row>
    <row r="30069" spans="1:15" x14ac:dyDescent="0.25">
      <c r="A30069">
        <f t="shared" si="939"/>
        <v>30067</v>
      </c>
      <c r="B30069">
        <v>14</v>
      </c>
      <c r="C30069" t="s">
        <v>3</v>
      </c>
      <c r="D30069" t="s">
        <v>19505</v>
      </c>
      <c r="E30069">
        <v>5</v>
      </c>
      <c r="F30069">
        <v>97.35</v>
      </c>
      <c r="G30069">
        <v>94</v>
      </c>
      <c r="H30069" t="s">
        <v>9</v>
      </c>
      <c r="I30069" s="4">
        <v>43980</v>
      </c>
      <c r="J30069">
        <v>1500000</v>
      </c>
      <c r="K30069" t="s">
        <v>19406</v>
      </c>
      <c r="L30069" t="s">
        <v>19407</v>
      </c>
      <c r="M30069" t="str">
        <f t="shared" si="938"/>
        <v>75_105</v>
      </c>
      <c r="N30069" t="s">
        <v>19293</v>
      </c>
      <c r="O30069" t="s">
        <v>1855</v>
      </c>
    </row>
    <row r="30070" spans="1:15" x14ac:dyDescent="0.25">
      <c r="A30070">
        <f t="shared" si="939"/>
        <v>30068</v>
      </c>
      <c r="B30070">
        <v>215</v>
      </c>
      <c r="C30070" t="s">
        <v>3</v>
      </c>
      <c r="D30070" t="s">
        <v>9651</v>
      </c>
      <c r="E30070">
        <v>1</v>
      </c>
      <c r="F30070">
        <v>10.69</v>
      </c>
      <c r="G30070">
        <v>14</v>
      </c>
      <c r="H30070" t="s">
        <v>9</v>
      </c>
      <c r="I30070" s="4">
        <v>43971</v>
      </c>
      <c r="J30070">
        <v>125000</v>
      </c>
      <c r="K30070" t="s">
        <v>19403</v>
      </c>
      <c r="L30070" t="s">
        <v>19404</v>
      </c>
      <c r="M30070" t="str">
        <f t="shared" si="938"/>
        <v>75_107</v>
      </c>
      <c r="N30070" t="s">
        <v>19293</v>
      </c>
      <c r="O30070" t="s">
        <v>5368</v>
      </c>
    </row>
    <row r="30071" spans="1:15" x14ac:dyDescent="0.25">
      <c r="A30071">
        <f t="shared" si="939"/>
        <v>30069</v>
      </c>
      <c r="B30071">
        <v>113</v>
      </c>
      <c r="C30071" t="s">
        <v>3</v>
      </c>
      <c r="D30071" t="s">
        <v>6641</v>
      </c>
      <c r="E30071">
        <v>3</v>
      </c>
      <c r="F30071">
        <v>44</v>
      </c>
      <c r="G30071">
        <v>50</v>
      </c>
      <c r="H30071" t="s">
        <v>9</v>
      </c>
      <c r="I30071" s="4">
        <v>43980</v>
      </c>
      <c r="J30071">
        <v>688800</v>
      </c>
      <c r="K30071" t="s">
        <v>19395</v>
      </c>
      <c r="L30071" t="s">
        <v>19396</v>
      </c>
      <c r="M30071" t="str">
        <f t="shared" si="938"/>
        <v>75_106</v>
      </c>
      <c r="N30071" t="s">
        <v>19293</v>
      </c>
      <c r="O30071" t="s">
        <v>2292</v>
      </c>
    </row>
    <row r="30072" spans="1:15" x14ac:dyDescent="0.25">
      <c r="A30072">
        <f t="shared" si="939"/>
        <v>30070</v>
      </c>
      <c r="B30072">
        <v>19</v>
      </c>
      <c r="C30072" t="s">
        <v>3</v>
      </c>
      <c r="D30072" t="s">
        <v>19462</v>
      </c>
      <c r="E30072">
        <v>3</v>
      </c>
      <c r="F30072">
        <v>78.27</v>
      </c>
      <c r="G30072">
        <v>78</v>
      </c>
      <c r="H30072" t="s">
        <v>9</v>
      </c>
      <c r="I30072" s="4">
        <v>43970</v>
      </c>
      <c r="J30072">
        <v>1040000</v>
      </c>
      <c r="K30072" t="s">
        <v>19395</v>
      </c>
      <c r="L30072" t="s">
        <v>19396</v>
      </c>
      <c r="M30072" t="str">
        <f t="shared" si="938"/>
        <v>75_106</v>
      </c>
      <c r="N30072" t="s">
        <v>19293</v>
      </c>
      <c r="O30072" t="s">
        <v>2292</v>
      </c>
    </row>
    <row r="30073" spans="1:15" x14ac:dyDescent="0.25">
      <c r="A30073">
        <f t="shared" si="939"/>
        <v>30071</v>
      </c>
      <c r="B30073">
        <v>7</v>
      </c>
      <c r="C30073" t="s">
        <v>3</v>
      </c>
      <c r="D30073" t="s">
        <v>19506</v>
      </c>
      <c r="E30073">
        <v>1</v>
      </c>
      <c r="F30073">
        <v>19.7</v>
      </c>
      <c r="G30073">
        <v>15</v>
      </c>
      <c r="H30073" t="s">
        <v>9</v>
      </c>
      <c r="I30073" s="4">
        <v>43971</v>
      </c>
      <c r="J30073">
        <v>280000</v>
      </c>
      <c r="K30073" t="s">
        <v>19395</v>
      </c>
      <c r="L30073" t="s">
        <v>19396</v>
      </c>
      <c r="M30073" t="str">
        <f t="shared" si="938"/>
        <v>75_106</v>
      </c>
      <c r="N30073" t="s">
        <v>19293</v>
      </c>
      <c r="O30073" t="s">
        <v>2292</v>
      </c>
    </row>
    <row r="30074" spans="1:15" x14ac:dyDescent="0.25">
      <c r="A30074">
        <f t="shared" si="939"/>
        <v>30072</v>
      </c>
      <c r="B30074">
        <v>8</v>
      </c>
      <c r="C30074" t="s">
        <v>3</v>
      </c>
      <c r="D30074" t="s">
        <v>19452</v>
      </c>
      <c r="E30074">
        <v>3</v>
      </c>
      <c r="F30074">
        <v>51.03</v>
      </c>
      <c r="G30074">
        <v>50</v>
      </c>
      <c r="H30074" t="s">
        <v>9</v>
      </c>
      <c r="I30074" s="4">
        <v>43977</v>
      </c>
      <c r="J30074">
        <v>579500</v>
      </c>
      <c r="K30074" t="s">
        <v>19406</v>
      </c>
      <c r="L30074" t="s">
        <v>19407</v>
      </c>
      <c r="M30074" t="str">
        <f t="shared" si="938"/>
        <v>75_105</v>
      </c>
      <c r="N30074" t="s">
        <v>19293</v>
      </c>
      <c r="O30074" t="s">
        <v>1855</v>
      </c>
    </row>
    <row r="30075" spans="1:15" x14ac:dyDescent="0.25">
      <c r="A30075">
        <f t="shared" si="939"/>
        <v>30073</v>
      </c>
      <c r="B30075">
        <v>11</v>
      </c>
      <c r="C30075" t="s">
        <v>3</v>
      </c>
      <c r="D30075" t="s">
        <v>1423</v>
      </c>
      <c r="E30075">
        <v>5</v>
      </c>
      <c r="F30075">
        <v>65</v>
      </c>
      <c r="G30075">
        <v>120</v>
      </c>
      <c r="H30075" t="s">
        <v>9</v>
      </c>
      <c r="I30075" s="4">
        <v>43992</v>
      </c>
      <c r="J30075">
        <v>1150000</v>
      </c>
      <c r="K30075" t="s">
        <v>19395</v>
      </c>
      <c r="L30075" t="s">
        <v>19396</v>
      </c>
      <c r="M30075" t="str">
        <f t="shared" si="938"/>
        <v>75_106</v>
      </c>
      <c r="N30075" t="s">
        <v>19293</v>
      </c>
      <c r="O30075" t="s">
        <v>2292</v>
      </c>
    </row>
    <row r="30076" spans="1:15" x14ac:dyDescent="0.25">
      <c r="A30076">
        <f t="shared" si="939"/>
        <v>30074</v>
      </c>
      <c r="B30076">
        <v>41</v>
      </c>
      <c r="C30076" t="s">
        <v>3</v>
      </c>
      <c r="D30076" t="s">
        <v>19472</v>
      </c>
      <c r="E30076">
        <v>1</v>
      </c>
      <c r="F30076">
        <v>9.17</v>
      </c>
      <c r="G30076">
        <v>9</v>
      </c>
      <c r="H30076" t="s">
        <v>9</v>
      </c>
      <c r="I30076" s="4">
        <v>43970</v>
      </c>
      <c r="J30076">
        <v>80000</v>
      </c>
      <c r="K30076" t="s">
        <v>19406</v>
      </c>
      <c r="L30076" t="s">
        <v>19407</v>
      </c>
      <c r="M30076" t="str">
        <f t="shared" si="938"/>
        <v>75_105</v>
      </c>
      <c r="N30076" t="s">
        <v>19293</v>
      </c>
      <c r="O30076" t="s">
        <v>1855</v>
      </c>
    </row>
    <row r="30077" spans="1:15" x14ac:dyDescent="0.25">
      <c r="A30077">
        <f t="shared" si="939"/>
        <v>30075</v>
      </c>
      <c r="B30077">
        <v>12</v>
      </c>
      <c r="C30077" t="s">
        <v>3</v>
      </c>
      <c r="D30077" t="s">
        <v>4063</v>
      </c>
      <c r="E30077">
        <v>1</v>
      </c>
      <c r="F30077">
        <v>9.02</v>
      </c>
      <c r="G30077">
        <v>13</v>
      </c>
      <c r="H30077" t="s">
        <v>9</v>
      </c>
      <c r="I30077" s="4">
        <v>43979</v>
      </c>
      <c r="J30077">
        <v>147000</v>
      </c>
      <c r="K30077" t="s">
        <v>19406</v>
      </c>
      <c r="L30077" t="s">
        <v>19407</v>
      </c>
      <c r="M30077" t="str">
        <f t="shared" si="938"/>
        <v>75_105</v>
      </c>
      <c r="N30077" t="s">
        <v>19293</v>
      </c>
      <c r="O30077" t="s">
        <v>1855</v>
      </c>
    </row>
    <row r="30078" spans="1:15" x14ac:dyDescent="0.25">
      <c r="A30078">
        <f t="shared" si="939"/>
        <v>30076</v>
      </c>
      <c r="B30078">
        <v>38</v>
      </c>
      <c r="C30078" t="s">
        <v>3</v>
      </c>
      <c r="D30078" t="s">
        <v>19405</v>
      </c>
      <c r="E30078">
        <v>1</v>
      </c>
      <c r="F30078">
        <v>14.19</v>
      </c>
      <c r="G30078">
        <v>14</v>
      </c>
      <c r="H30078" t="s">
        <v>9</v>
      </c>
      <c r="I30078" s="4">
        <v>43979</v>
      </c>
      <c r="J30078">
        <v>150000</v>
      </c>
      <c r="K30078" t="s">
        <v>19406</v>
      </c>
      <c r="L30078" t="s">
        <v>19407</v>
      </c>
      <c r="M30078" t="str">
        <f t="shared" si="938"/>
        <v>75_105</v>
      </c>
      <c r="N30078" t="s">
        <v>19293</v>
      </c>
      <c r="O30078" t="s">
        <v>1855</v>
      </c>
    </row>
    <row r="30079" spans="1:15" x14ac:dyDescent="0.25">
      <c r="A30079">
        <f t="shared" si="939"/>
        <v>30077</v>
      </c>
      <c r="B30079">
        <v>33</v>
      </c>
      <c r="C30079" t="s">
        <v>14</v>
      </c>
      <c r="D30079" t="s">
        <v>19484</v>
      </c>
      <c r="E30079">
        <v>4</v>
      </c>
      <c r="F30079">
        <v>122.23</v>
      </c>
      <c r="G30079">
        <v>118</v>
      </c>
      <c r="H30079" t="s">
        <v>9</v>
      </c>
      <c r="I30079" s="4">
        <v>43976</v>
      </c>
      <c r="J30079">
        <v>1800000</v>
      </c>
      <c r="K30079" t="s">
        <v>19403</v>
      </c>
      <c r="L30079" t="s">
        <v>19404</v>
      </c>
      <c r="M30079" t="str">
        <f t="shared" si="938"/>
        <v>75_107</v>
      </c>
      <c r="N30079" t="s">
        <v>19293</v>
      </c>
      <c r="O30079" t="s">
        <v>5368</v>
      </c>
    </row>
    <row r="30080" spans="1:15" x14ac:dyDescent="0.25">
      <c r="A30080">
        <f t="shared" si="939"/>
        <v>30078</v>
      </c>
      <c r="B30080">
        <v>18</v>
      </c>
      <c r="C30080" t="s">
        <v>3</v>
      </c>
      <c r="D30080" t="s">
        <v>18227</v>
      </c>
      <c r="E30080">
        <v>1</v>
      </c>
      <c r="F30080">
        <v>15.8</v>
      </c>
      <c r="G30080">
        <v>25</v>
      </c>
      <c r="H30080" t="s">
        <v>9</v>
      </c>
      <c r="I30080" s="4">
        <v>43990</v>
      </c>
      <c r="J30080">
        <v>230000</v>
      </c>
      <c r="K30080" t="s">
        <v>19403</v>
      </c>
      <c r="L30080" t="s">
        <v>19404</v>
      </c>
      <c r="M30080" t="str">
        <f t="shared" si="938"/>
        <v>75_107</v>
      </c>
      <c r="N30080" t="s">
        <v>19293</v>
      </c>
      <c r="O30080" t="s">
        <v>5368</v>
      </c>
    </row>
    <row r="30081" spans="1:15" x14ac:dyDescent="0.25">
      <c r="A30081">
        <f t="shared" si="939"/>
        <v>30079</v>
      </c>
      <c r="B30081">
        <v>11</v>
      </c>
      <c r="C30081" t="s">
        <v>1373</v>
      </c>
      <c r="D30081" t="s">
        <v>12527</v>
      </c>
      <c r="E30081">
        <v>1</v>
      </c>
      <c r="F30081">
        <v>14.35</v>
      </c>
      <c r="G30081">
        <v>13</v>
      </c>
      <c r="H30081" t="s">
        <v>9</v>
      </c>
      <c r="I30081" s="4">
        <v>43990</v>
      </c>
      <c r="J30081">
        <v>227000</v>
      </c>
      <c r="K30081" t="s">
        <v>19403</v>
      </c>
      <c r="L30081" t="s">
        <v>19404</v>
      </c>
      <c r="M30081" t="str">
        <f t="shared" si="938"/>
        <v>75_107</v>
      </c>
      <c r="N30081" t="s">
        <v>19293</v>
      </c>
      <c r="O30081" t="s">
        <v>5368</v>
      </c>
    </row>
    <row r="30082" spans="1:15" x14ac:dyDescent="0.25">
      <c r="A30082">
        <f t="shared" si="939"/>
        <v>30080</v>
      </c>
      <c r="B30082">
        <v>6</v>
      </c>
      <c r="C30082" t="s">
        <v>3</v>
      </c>
      <c r="D30082" t="s">
        <v>179</v>
      </c>
      <c r="E30082">
        <v>2</v>
      </c>
      <c r="F30082">
        <v>64.37</v>
      </c>
      <c r="G30082">
        <v>60</v>
      </c>
      <c r="H30082" t="s">
        <v>9</v>
      </c>
      <c r="I30082" s="4">
        <v>43970</v>
      </c>
      <c r="J30082">
        <v>840000</v>
      </c>
      <c r="K30082" t="s">
        <v>19395</v>
      </c>
      <c r="L30082" t="s">
        <v>19396</v>
      </c>
      <c r="M30082" t="str">
        <f t="shared" si="938"/>
        <v>75_106</v>
      </c>
      <c r="N30082" t="s">
        <v>19293</v>
      </c>
      <c r="O30082" t="s">
        <v>2292</v>
      </c>
    </row>
    <row r="30083" spans="1:15" x14ac:dyDescent="0.25">
      <c r="A30083">
        <f t="shared" si="939"/>
        <v>30081</v>
      </c>
      <c r="B30083">
        <v>15</v>
      </c>
      <c r="C30083" t="s">
        <v>3</v>
      </c>
      <c r="D30083" t="s">
        <v>13652</v>
      </c>
      <c r="E30083">
        <v>4</v>
      </c>
      <c r="F30083">
        <v>59.06</v>
      </c>
      <c r="G30083">
        <v>56</v>
      </c>
      <c r="H30083" t="s">
        <v>9</v>
      </c>
      <c r="I30083" s="4">
        <v>43979</v>
      </c>
      <c r="J30083">
        <v>805000</v>
      </c>
      <c r="K30083" t="s">
        <v>19403</v>
      </c>
      <c r="L30083" t="s">
        <v>19404</v>
      </c>
      <c r="M30083" t="str">
        <f t="shared" ref="M30083:M30146" si="940">CONCATENATE(N30083,"_",O30083)</f>
        <v>75_107</v>
      </c>
      <c r="N30083" t="s">
        <v>19293</v>
      </c>
      <c r="O30083" t="s">
        <v>5368</v>
      </c>
    </row>
    <row r="30084" spans="1:15" x14ac:dyDescent="0.25">
      <c r="A30084">
        <f t="shared" ref="A30084:A30147" si="941">A30083+1</f>
        <v>30082</v>
      </c>
      <c r="B30084">
        <v>41</v>
      </c>
      <c r="C30084" t="s">
        <v>3</v>
      </c>
      <c r="D30084" t="s">
        <v>14593</v>
      </c>
      <c r="E30084">
        <v>3</v>
      </c>
      <c r="F30084">
        <v>50.15</v>
      </c>
      <c r="G30084">
        <v>44</v>
      </c>
      <c r="H30084" t="s">
        <v>9</v>
      </c>
      <c r="I30084" s="4">
        <v>43976</v>
      </c>
      <c r="J30084">
        <v>703250</v>
      </c>
      <c r="K30084" t="s">
        <v>19403</v>
      </c>
      <c r="L30084" t="s">
        <v>19404</v>
      </c>
      <c r="M30084" t="str">
        <f t="shared" si="940"/>
        <v>75_107</v>
      </c>
      <c r="N30084" t="s">
        <v>19293</v>
      </c>
      <c r="O30084" t="s">
        <v>5368</v>
      </c>
    </row>
    <row r="30085" spans="1:15" x14ac:dyDescent="0.25">
      <c r="A30085">
        <f t="shared" si="941"/>
        <v>30083</v>
      </c>
      <c r="B30085">
        <v>75</v>
      </c>
      <c r="C30085" t="s">
        <v>3</v>
      </c>
      <c r="D30085" t="s">
        <v>19402</v>
      </c>
      <c r="E30085">
        <v>7</v>
      </c>
      <c r="F30085">
        <v>119.29</v>
      </c>
      <c r="G30085">
        <v>154</v>
      </c>
      <c r="H30085" t="s">
        <v>9</v>
      </c>
      <c r="I30085" s="4">
        <v>43980</v>
      </c>
      <c r="J30085">
        <v>2600000</v>
      </c>
      <c r="K30085" t="s">
        <v>19403</v>
      </c>
      <c r="L30085" t="s">
        <v>19404</v>
      </c>
      <c r="M30085" t="str">
        <f t="shared" si="940"/>
        <v>75_107</v>
      </c>
      <c r="N30085" t="s">
        <v>19293</v>
      </c>
      <c r="O30085" t="s">
        <v>5368</v>
      </c>
    </row>
    <row r="30086" spans="1:15" x14ac:dyDescent="0.25">
      <c r="A30086">
        <f t="shared" si="941"/>
        <v>30084</v>
      </c>
      <c r="B30086">
        <v>7</v>
      </c>
      <c r="C30086" t="s">
        <v>3</v>
      </c>
      <c r="D30086" t="s">
        <v>19435</v>
      </c>
      <c r="E30086">
        <v>1</v>
      </c>
      <c r="F30086">
        <v>25.61</v>
      </c>
      <c r="G30086">
        <v>25</v>
      </c>
      <c r="H30086" t="s">
        <v>9</v>
      </c>
      <c r="I30086" s="4">
        <v>43971</v>
      </c>
      <c r="J30086">
        <v>275000</v>
      </c>
      <c r="K30086" t="s">
        <v>19395</v>
      </c>
      <c r="L30086" t="s">
        <v>19396</v>
      </c>
      <c r="M30086" t="str">
        <f t="shared" si="940"/>
        <v>75_106</v>
      </c>
      <c r="N30086" t="s">
        <v>19293</v>
      </c>
      <c r="O30086" t="s">
        <v>2292</v>
      </c>
    </row>
    <row r="30087" spans="1:15" x14ac:dyDescent="0.25">
      <c r="A30087">
        <f t="shared" si="941"/>
        <v>30085</v>
      </c>
      <c r="B30087">
        <v>29</v>
      </c>
      <c r="C30087" t="s">
        <v>3</v>
      </c>
      <c r="D30087" t="s">
        <v>13652</v>
      </c>
      <c r="E30087">
        <v>3</v>
      </c>
      <c r="F30087">
        <v>56.85</v>
      </c>
      <c r="G30087">
        <v>54</v>
      </c>
      <c r="H30087" t="s">
        <v>9</v>
      </c>
      <c r="I30087" s="4">
        <v>43991</v>
      </c>
      <c r="J30087">
        <v>814955</v>
      </c>
      <c r="K30087" t="s">
        <v>19403</v>
      </c>
      <c r="L30087" t="s">
        <v>19404</v>
      </c>
      <c r="M30087" t="str">
        <f t="shared" si="940"/>
        <v>75_107</v>
      </c>
      <c r="N30087" t="s">
        <v>19293</v>
      </c>
      <c r="O30087" t="s">
        <v>5368</v>
      </c>
    </row>
    <row r="30088" spans="1:15" x14ac:dyDescent="0.25">
      <c r="A30088">
        <f t="shared" si="941"/>
        <v>30086</v>
      </c>
      <c r="B30088">
        <v>58</v>
      </c>
      <c r="C30088" t="s">
        <v>3</v>
      </c>
      <c r="D30088" t="s">
        <v>1423</v>
      </c>
      <c r="E30088">
        <v>1</v>
      </c>
      <c r="F30088">
        <v>17.55</v>
      </c>
      <c r="G30088">
        <v>15</v>
      </c>
      <c r="H30088" t="s">
        <v>9</v>
      </c>
      <c r="I30088" s="4">
        <v>43985</v>
      </c>
      <c r="J30088">
        <v>285000</v>
      </c>
      <c r="K30088" t="s">
        <v>19395</v>
      </c>
      <c r="L30088" t="s">
        <v>19396</v>
      </c>
      <c r="M30088" t="str">
        <f t="shared" si="940"/>
        <v>75_106</v>
      </c>
      <c r="N30088" t="s">
        <v>19293</v>
      </c>
      <c r="O30088" t="s">
        <v>2292</v>
      </c>
    </row>
    <row r="30089" spans="1:15" x14ac:dyDescent="0.25">
      <c r="A30089">
        <f t="shared" si="941"/>
        <v>30087</v>
      </c>
      <c r="B30089">
        <v>59</v>
      </c>
      <c r="C30089" t="s">
        <v>811</v>
      </c>
      <c r="D30089" t="s">
        <v>8242</v>
      </c>
      <c r="E30089">
        <v>2</v>
      </c>
      <c r="F30089">
        <v>27.65</v>
      </c>
      <c r="G30089">
        <v>27</v>
      </c>
      <c r="H30089" t="s">
        <v>9</v>
      </c>
      <c r="I30089" s="4">
        <v>43980</v>
      </c>
      <c r="J30089">
        <v>908000</v>
      </c>
      <c r="K30089" t="s">
        <v>19403</v>
      </c>
      <c r="L30089" t="s">
        <v>19404</v>
      </c>
      <c r="M30089" t="str">
        <f t="shared" si="940"/>
        <v>75_107</v>
      </c>
      <c r="N30089" t="s">
        <v>19293</v>
      </c>
      <c r="O30089" t="s">
        <v>5368</v>
      </c>
    </row>
    <row r="30090" spans="1:15" x14ac:dyDescent="0.25">
      <c r="A30090">
        <f t="shared" si="941"/>
        <v>30088</v>
      </c>
      <c r="B30090">
        <v>17</v>
      </c>
      <c r="C30090" t="s">
        <v>3</v>
      </c>
      <c r="D30090" t="s">
        <v>10553</v>
      </c>
      <c r="E30090">
        <v>6</v>
      </c>
      <c r="F30090">
        <v>208.92</v>
      </c>
      <c r="G30090">
        <v>200</v>
      </c>
      <c r="H30090" t="s">
        <v>9</v>
      </c>
      <c r="I30090" s="4">
        <v>43979</v>
      </c>
      <c r="J30090">
        <v>4050000</v>
      </c>
      <c r="K30090" t="s">
        <v>19403</v>
      </c>
      <c r="L30090" t="s">
        <v>19404</v>
      </c>
      <c r="M30090" t="str">
        <f t="shared" si="940"/>
        <v>75_107</v>
      </c>
      <c r="N30090" t="s">
        <v>19293</v>
      </c>
      <c r="O30090" t="s">
        <v>5368</v>
      </c>
    </row>
    <row r="30091" spans="1:15" x14ac:dyDescent="0.25">
      <c r="A30091">
        <f t="shared" si="941"/>
        <v>30089</v>
      </c>
      <c r="B30091">
        <v>162</v>
      </c>
      <c r="C30091" t="s">
        <v>3</v>
      </c>
      <c r="D30091" t="s">
        <v>9651</v>
      </c>
      <c r="E30091">
        <v>1</v>
      </c>
      <c r="F30091">
        <v>148.36000000000001</v>
      </c>
      <c r="G30091">
        <v>12</v>
      </c>
      <c r="H30091" t="s">
        <v>9</v>
      </c>
      <c r="I30091" s="4">
        <v>43986</v>
      </c>
      <c r="J30091">
        <v>2703385</v>
      </c>
      <c r="K30091" t="s">
        <v>19403</v>
      </c>
      <c r="L30091" t="s">
        <v>19404</v>
      </c>
      <c r="M30091" t="str">
        <f t="shared" si="940"/>
        <v>75_107</v>
      </c>
      <c r="N30091" t="s">
        <v>19293</v>
      </c>
      <c r="O30091" t="s">
        <v>5368</v>
      </c>
    </row>
    <row r="30092" spans="1:15" x14ac:dyDescent="0.25">
      <c r="A30092">
        <f t="shared" si="941"/>
        <v>30090</v>
      </c>
      <c r="B30092">
        <v>17</v>
      </c>
      <c r="C30092" t="s">
        <v>14</v>
      </c>
      <c r="D30092" t="s">
        <v>14466</v>
      </c>
      <c r="E30092">
        <v>2</v>
      </c>
      <c r="F30092">
        <v>106.81</v>
      </c>
      <c r="G30092">
        <v>40</v>
      </c>
      <c r="H30092" t="s">
        <v>9</v>
      </c>
      <c r="I30092" s="4">
        <v>43971</v>
      </c>
      <c r="J30092">
        <v>1805000</v>
      </c>
      <c r="K30092" t="s">
        <v>19403</v>
      </c>
      <c r="L30092" t="s">
        <v>19404</v>
      </c>
      <c r="M30092" t="str">
        <f t="shared" si="940"/>
        <v>75_107</v>
      </c>
      <c r="N30092" t="s">
        <v>19293</v>
      </c>
      <c r="O30092" t="s">
        <v>5368</v>
      </c>
    </row>
    <row r="30093" spans="1:15" x14ac:dyDescent="0.25">
      <c r="A30093">
        <f t="shared" si="941"/>
        <v>30091</v>
      </c>
      <c r="B30093">
        <v>7</v>
      </c>
      <c r="C30093" t="s">
        <v>3</v>
      </c>
      <c r="D30093" t="s">
        <v>19474</v>
      </c>
      <c r="E30093">
        <v>2</v>
      </c>
      <c r="F30093">
        <v>24.48</v>
      </c>
      <c r="G30093">
        <v>24</v>
      </c>
      <c r="H30093" t="s">
        <v>9</v>
      </c>
      <c r="I30093" s="4">
        <v>43976</v>
      </c>
      <c r="J30093">
        <v>331660</v>
      </c>
      <c r="K30093" t="s">
        <v>19403</v>
      </c>
      <c r="L30093" t="s">
        <v>19404</v>
      </c>
      <c r="M30093" t="str">
        <f t="shared" si="940"/>
        <v>75_107</v>
      </c>
      <c r="N30093" t="s">
        <v>19293</v>
      </c>
      <c r="O30093" t="s">
        <v>5368</v>
      </c>
    </row>
    <row r="30094" spans="1:15" x14ac:dyDescent="0.25">
      <c r="A30094">
        <f t="shared" si="941"/>
        <v>30092</v>
      </c>
      <c r="B30094">
        <v>91</v>
      </c>
      <c r="C30094" t="s">
        <v>3</v>
      </c>
      <c r="D30094" t="s">
        <v>6641</v>
      </c>
      <c r="E30094">
        <v>4</v>
      </c>
      <c r="F30094">
        <v>117.26</v>
      </c>
      <c r="G30094">
        <v>117</v>
      </c>
      <c r="H30094" t="s">
        <v>9</v>
      </c>
      <c r="I30094" s="4">
        <v>43984</v>
      </c>
      <c r="J30094">
        <v>2020000</v>
      </c>
      <c r="K30094" t="s">
        <v>19395</v>
      </c>
      <c r="L30094" t="s">
        <v>19396</v>
      </c>
      <c r="M30094" t="str">
        <f t="shared" si="940"/>
        <v>75_106</v>
      </c>
      <c r="N30094" t="s">
        <v>19293</v>
      </c>
      <c r="O30094" t="s">
        <v>2292</v>
      </c>
    </row>
    <row r="30095" spans="1:15" x14ac:dyDescent="0.25">
      <c r="A30095">
        <f t="shared" si="941"/>
        <v>30093</v>
      </c>
      <c r="B30095">
        <v>19</v>
      </c>
      <c r="C30095" t="s">
        <v>3</v>
      </c>
      <c r="D30095" t="s">
        <v>19411</v>
      </c>
      <c r="E30095">
        <v>3</v>
      </c>
      <c r="F30095">
        <v>47.52</v>
      </c>
      <c r="G30095">
        <v>48</v>
      </c>
      <c r="H30095" t="s">
        <v>9</v>
      </c>
      <c r="I30095" s="4">
        <v>43997</v>
      </c>
      <c r="J30095">
        <v>737800</v>
      </c>
      <c r="K30095" t="s">
        <v>19403</v>
      </c>
      <c r="L30095" t="s">
        <v>19404</v>
      </c>
      <c r="M30095" t="str">
        <f t="shared" si="940"/>
        <v>75_107</v>
      </c>
      <c r="N30095" t="s">
        <v>19293</v>
      </c>
      <c r="O30095" t="s">
        <v>5368</v>
      </c>
    </row>
    <row r="30096" spans="1:15" x14ac:dyDescent="0.25">
      <c r="A30096">
        <f t="shared" si="941"/>
        <v>30094</v>
      </c>
      <c r="B30096">
        <v>42</v>
      </c>
      <c r="C30096" t="s">
        <v>3</v>
      </c>
      <c r="D30096" t="s">
        <v>19413</v>
      </c>
      <c r="E30096">
        <v>5</v>
      </c>
      <c r="F30096">
        <v>195.1</v>
      </c>
      <c r="G30096">
        <v>193</v>
      </c>
      <c r="H30096" t="s">
        <v>9</v>
      </c>
      <c r="I30096" s="4">
        <v>43999</v>
      </c>
      <c r="J30096">
        <v>3200000</v>
      </c>
      <c r="K30096" t="s">
        <v>19395</v>
      </c>
      <c r="L30096" t="s">
        <v>19396</v>
      </c>
      <c r="M30096" t="str">
        <f t="shared" si="940"/>
        <v>75_106</v>
      </c>
      <c r="N30096" t="s">
        <v>19293</v>
      </c>
      <c r="O30096" t="s">
        <v>2292</v>
      </c>
    </row>
    <row r="30097" spans="1:15" x14ac:dyDescent="0.25">
      <c r="A30097">
        <f t="shared" si="941"/>
        <v>30095</v>
      </c>
      <c r="B30097">
        <v>51</v>
      </c>
      <c r="C30097" t="s">
        <v>3</v>
      </c>
      <c r="D30097" t="s">
        <v>2399</v>
      </c>
      <c r="E30097">
        <v>2</v>
      </c>
      <c r="F30097">
        <v>12.98</v>
      </c>
      <c r="G30097">
        <v>15</v>
      </c>
      <c r="H30097" t="s">
        <v>9</v>
      </c>
      <c r="I30097" s="4">
        <v>43984</v>
      </c>
      <c r="J30097">
        <v>173000</v>
      </c>
      <c r="K30097" t="s">
        <v>19406</v>
      </c>
      <c r="L30097" t="s">
        <v>19407</v>
      </c>
      <c r="M30097" t="str">
        <f t="shared" si="940"/>
        <v>75_105</v>
      </c>
      <c r="N30097" t="s">
        <v>19293</v>
      </c>
      <c r="O30097" t="s">
        <v>1855</v>
      </c>
    </row>
    <row r="30098" spans="1:15" x14ac:dyDescent="0.25">
      <c r="A30098">
        <f t="shared" si="941"/>
        <v>30096</v>
      </c>
      <c r="B30098">
        <v>31</v>
      </c>
      <c r="C30098" t="s">
        <v>3</v>
      </c>
      <c r="D30098" t="s">
        <v>19398</v>
      </c>
      <c r="E30098">
        <v>3</v>
      </c>
      <c r="F30098">
        <v>81.55</v>
      </c>
      <c r="G30098">
        <v>80</v>
      </c>
      <c r="H30098" t="s">
        <v>9</v>
      </c>
      <c r="I30098" s="4">
        <v>43978</v>
      </c>
      <c r="J30098">
        <v>700000</v>
      </c>
      <c r="K30098" t="s">
        <v>19395</v>
      </c>
      <c r="L30098" t="s">
        <v>19396</v>
      </c>
      <c r="M30098" t="str">
        <f t="shared" si="940"/>
        <v>75_106</v>
      </c>
      <c r="N30098" t="s">
        <v>19293</v>
      </c>
      <c r="O30098" t="s">
        <v>2292</v>
      </c>
    </row>
    <row r="30099" spans="1:15" x14ac:dyDescent="0.25">
      <c r="A30099">
        <f t="shared" si="941"/>
        <v>30097</v>
      </c>
      <c r="B30099">
        <v>14</v>
      </c>
      <c r="C30099" t="s">
        <v>3</v>
      </c>
      <c r="D30099" t="s">
        <v>4063</v>
      </c>
      <c r="E30099">
        <v>2</v>
      </c>
      <c r="F30099">
        <v>66.900000000000006</v>
      </c>
      <c r="G30099">
        <v>67</v>
      </c>
      <c r="H30099" t="s">
        <v>9</v>
      </c>
      <c r="I30099" s="4">
        <v>43977</v>
      </c>
      <c r="J30099">
        <v>895000</v>
      </c>
      <c r="K30099" t="s">
        <v>19406</v>
      </c>
      <c r="L30099" t="s">
        <v>19407</v>
      </c>
      <c r="M30099" t="str">
        <f t="shared" si="940"/>
        <v>75_105</v>
      </c>
      <c r="N30099" t="s">
        <v>19293</v>
      </c>
      <c r="O30099" t="s">
        <v>1855</v>
      </c>
    </row>
    <row r="30100" spans="1:15" x14ac:dyDescent="0.25">
      <c r="A30100">
        <f t="shared" si="941"/>
        <v>30098</v>
      </c>
      <c r="B30100">
        <v>24</v>
      </c>
      <c r="C30100" t="s">
        <v>3</v>
      </c>
      <c r="D30100" t="s">
        <v>17636</v>
      </c>
      <c r="E30100">
        <v>3</v>
      </c>
      <c r="F30100">
        <v>105.42</v>
      </c>
      <c r="G30100">
        <v>95</v>
      </c>
      <c r="H30100" t="s">
        <v>9</v>
      </c>
      <c r="I30100" s="4">
        <v>43998</v>
      </c>
      <c r="J30100">
        <v>1870000</v>
      </c>
      <c r="K30100" t="s">
        <v>19395</v>
      </c>
      <c r="L30100" t="s">
        <v>19396</v>
      </c>
      <c r="M30100" t="str">
        <f t="shared" si="940"/>
        <v>75_106</v>
      </c>
      <c r="N30100" t="s">
        <v>19293</v>
      </c>
      <c r="O30100" t="s">
        <v>2292</v>
      </c>
    </row>
    <row r="30101" spans="1:15" x14ac:dyDescent="0.25">
      <c r="A30101">
        <f t="shared" si="941"/>
        <v>30099</v>
      </c>
      <c r="B30101">
        <v>38</v>
      </c>
      <c r="C30101" t="s">
        <v>3</v>
      </c>
      <c r="D30101" t="s">
        <v>1882</v>
      </c>
      <c r="E30101">
        <v>1</v>
      </c>
      <c r="F30101">
        <v>8.24</v>
      </c>
      <c r="G30101">
        <v>9</v>
      </c>
      <c r="H30101" t="s">
        <v>9</v>
      </c>
      <c r="I30101" s="4">
        <v>43976</v>
      </c>
      <c r="J30101">
        <v>112000</v>
      </c>
      <c r="K30101" t="s">
        <v>19395</v>
      </c>
      <c r="L30101" t="s">
        <v>19396</v>
      </c>
      <c r="M30101" t="str">
        <f t="shared" si="940"/>
        <v>75_106</v>
      </c>
      <c r="N30101" t="s">
        <v>19293</v>
      </c>
      <c r="O30101" t="s">
        <v>2292</v>
      </c>
    </row>
    <row r="30102" spans="1:15" x14ac:dyDescent="0.25">
      <c r="A30102">
        <f t="shared" si="941"/>
        <v>30100</v>
      </c>
      <c r="B30102">
        <v>35</v>
      </c>
      <c r="C30102" t="s">
        <v>3</v>
      </c>
      <c r="D30102" t="s">
        <v>2399</v>
      </c>
      <c r="E30102">
        <v>2</v>
      </c>
      <c r="F30102">
        <v>29.97</v>
      </c>
      <c r="G30102">
        <v>32</v>
      </c>
      <c r="H30102" t="s">
        <v>9</v>
      </c>
      <c r="I30102" s="4">
        <v>43997</v>
      </c>
      <c r="J30102">
        <v>360000</v>
      </c>
      <c r="K30102" t="s">
        <v>19406</v>
      </c>
      <c r="L30102" t="s">
        <v>19407</v>
      </c>
      <c r="M30102" t="str">
        <f t="shared" si="940"/>
        <v>75_105</v>
      </c>
      <c r="N30102" t="s">
        <v>19293</v>
      </c>
      <c r="O30102" t="s">
        <v>1855</v>
      </c>
    </row>
    <row r="30103" spans="1:15" x14ac:dyDescent="0.25">
      <c r="A30103">
        <f t="shared" si="941"/>
        <v>30101</v>
      </c>
      <c r="B30103">
        <v>23</v>
      </c>
      <c r="C30103" t="s">
        <v>3</v>
      </c>
      <c r="D30103" t="s">
        <v>12504</v>
      </c>
      <c r="E30103">
        <v>2</v>
      </c>
      <c r="F30103">
        <v>30.43</v>
      </c>
      <c r="G30103">
        <v>28</v>
      </c>
      <c r="H30103" t="s">
        <v>9</v>
      </c>
      <c r="I30103" s="4">
        <v>43985</v>
      </c>
      <c r="J30103">
        <v>423815</v>
      </c>
      <c r="K30103" t="s">
        <v>19395</v>
      </c>
      <c r="L30103" t="s">
        <v>19396</v>
      </c>
      <c r="M30103" t="str">
        <f t="shared" si="940"/>
        <v>75_106</v>
      </c>
      <c r="N30103" t="s">
        <v>19293</v>
      </c>
      <c r="O30103" t="s">
        <v>2292</v>
      </c>
    </row>
    <row r="30104" spans="1:15" x14ac:dyDescent="0.25">
      <c r="A30104">
        <f t="shared" si="941"/>
        <v>30102</v>
      </c>
      <c r="B30104">
        <v>232</v>
      </c>
      <c r="C30104" t="s">
        <v>94</v>
      </c>
      <c r="D30104" t="s">
        <v>3163</v>
      </c>
      <c r="E30104">
        <v>5</v>
      </c>
      <c r="F30104">
        <v>112.87</v>
      </c>
      <c r="G30104">
        <v>111</v>
      </c>
      <c r="H30104" t="s">
        <v>9</v>
      </c>
      <c r="I30104" s="4">
        <v>43986</v>
      </c>
      <c r="J30104">
        <v>1630000</v>
      </c>
      <c r="K30104" t="s">
        <v>19403</v>
      </c>
      <c r="L30104" t="s">
        <v>19404</v>
      </c>
      <c r="M30104" t="str">
        <f t="shared" si="940"/>
        <v>75_107</v>
      </c>
      <c r="N30104" t="s">
        <v>19293</v>
      </c>
      <c r="O30104" t="s">
        <v>5368</v>
      </c>
    </row>
    <row r="30105" spans="1:15" x14ac:dyDescent="0.25">
      <c r="A30105">
        <f t="shared" si="941"/>
        <v>30103</v>
      </c>
      <c r="B30105">
        <v>13</v>
      </c>
      <c r="C30105" t="s">
        <v>94</v>
      </c>
      <c r="D30105" t="s">
        <v>19507</v>
      </c>
      <c r="E30105">
        <v>3</v>
      </c>
      <c r="F30105">
        <v>50.78</v>
      </c>
      <c r="G30105">
        <v>48</v>
      </c>
      <c r="H30105" t="s">
        <v>9</v>
      </c>
      <c r="I30105" s="4">
        <v>43836</v>
      </c>
      <c r="J30105">
        <v>506500</v>
      </c>
      <c r="K30105" t="s">
        <v>19508</v>
      </c>
      <c r="L30105" t="s">
        <v>19509</v>
      </c>
      <c r="M30105" t="str">
        <f t="shared" si="940"/>
        <v>75_110</v>
      </c>
      <c r="N30105" t="s">
        <v>19293</v>
      </c>
      <c r="O30105" t="s">
        <v>731</v>
      </c>
    </row>
    <row r="30106" spans="1:15" x14ac:dyDescent="0.25">
      <c r="A30106">
        <f t="shared" si="941"/>
        <v>30104</v>
      </c>
      <c r="B30106">
        <v>4</v>
      </c>
      <c r="C30106" t="s">
        <v>3</v>
      </c>
      <c r="D30106" t="s">
        <v>19510</v>
      </c>
      <c r="E30106">
        <v>1</v>
      </c>
      <c r="F30106">
        <v>28.4</v>
      </c>
      <c r="G30106">
        <v>27</v>
      </c>
      <c r="H30106" t="s">
        <v>9</v>
      </c>
      <c r="I30106" s="4">
        <v>43840</v>
      </c>
      <c r="J30106">
        <v>331620</v>
      </c>
      <c r="K30106" t="s">
        <v>19511</v>
      </c>
      <c r="L30106" t="s">
        <v>19512</v>
      </c>
      <c r="M30106" t="str">
        <f t="shared" si="940"/>
        <v>75_109</v>
      </c>
      <c r="N30106" t="s">
        <v>19293</v>
      </c>
      <c r="O30106" t="s">
        <v>194</v>
      </c>
    </row>
    <row r="30107" spans="1:15" x14ac:dyDescent="0.25">
      <c r="A30107">
        <f t="shared" si="941"/>
        <v>30105</v>
      </c>
      <c r="B30107">
        <v>53</v>
      </c>
      <c r="C30107" t="s">
        <v>94</v>
      </c>
      <c r="D30107" t="s">
        <v>19507</v>
      </c>
      <c r="E30107">
        <v>5</v>
      </c>
      <c r="F30107">
        <v>119.1</v>
      </c>
      <c r="G30107">
        <v>121</v>
      </c>
      <c r="H30107" t="s">
        <v>9</v>
      </c>
      <c r="I30107" s="4">
        <v>43839</v>
      </c>
      <c r="J30107">
        <v>920000</v>
      </c>
      <c r="K30107" t="s">
        <v>19508</v>
      </c>
      <c r="L30107" t="s">
        <v>19509</v>
      </c>
      <c r="M30107" t="str">
        <f t="shared" si="940"/>
        <v>75_110</v>
      </c>
      <c r="N30107" t="s">
        <v>19293</v>
      </c>
      <c r="O30107" t="s">
        <v>731</v>
      </c>
    </row>
    <row r="30108" spans="1:15" x14ac:dyDescent="0.25">
      <c r="A30108">
        <f t="shared" si="941"/>
        <v>30106</v>
      </c>
      <c r="B30108">
        <v>10</v>
      </c>
      <c r="C30108" t="s">
        <v>3</v>
      </c>
      <c r="D30108" t="s">
        <v>19513</v>
      </c>
      <c r="E30108">
        <v>2</v>
      </c>
      <c r="F30108">
        <v>39.86</v>
      </c>
      <c r="G30108">
        <v>35</v>
      </c>
      <c r="H30108" t="s">
        <v>9</v>
      </c>
      <c r="I30108" s="4">
        <v>43837</v>
      </c>
      <c r="J30108">
        <v>459000</v>
      </c>
      <c r="K30108" t="s">
        <v>19511</v>
      </c>
      <c r="L30108" t="s">
        <v>19512</v>
      </c>
      <c r="M30108" t="str">
        <f t="shared" si="940"/>
        <v>75_109</v>
      </c>
      <c r="N30108" t="s">
        <v>19293</v>
      </c>
      <c r="O30108" t="s">
        <v>194</v>
      </c>
    </row>
    <row r="30109" spans="1:15" x14ac:dyDescent="0.25">
      <c r="A30109">
        <f t="shared" si="941"/>
        <v>30107</v>
      </c>
      <c r="B30109">
        <v>41</v>
      </c>
      <c r="C30109" t="s">
        <v>94</v>
      </c>
      <c r="D30109" t="s">
        <v>19507</v>
      </c>
      <c r="E30109">
        <v>1</v>
      </c>
      <c r="F30109">
        <v>31.65</v>
      </c>
      <c r="G30109">
        <v>37</v>
      </c>
      <c r="H30109" t="s">
        <v>9</v>
      </c>
      <c r="I30109" s="4">
        <v>43837</v>
      </c>
      <c r="J30109">
        <v>312000</v>
      </c>
      <c r="K30109" t="s">
        <v>19508</v>
      </c>
      <c r="L30109" t="s">
        <v>19509</v>
      </c>
      <c r="M30109" t="str">
        <f t="shared" si="940"/>
        <v>75_110</v>
      </c>
      <c r="N30109" t="s">
        <v>19293</v>
      </c>
      <c r="O30109" t="s">
        <v>731</v>
      </c>
    </row>
    <row r="30110" spans="1:15" x14ac:dyDescent="0.25">
      <c r="A30110">
        <f t="shared" si="941"/>
        <v>30108</v>
      </c>
      <c r="B30110">
        <v>32</v>
      </c>
      <c r="C30110" t="s">
        <v>3</v>
      </c>
      <c r="D30110" t="s">
        <v>19514</v>
      </c>
      <c r="E30110">
        <v>3</v>
      </c>
      <c r="F30110">
        <v>42.01</v>
      </c>
      <c r="G30110">
        <v>51</v>
      </c>
      <c r="H30110" t="s">
        <v>9</v>
      </c>
      <c r="I30110" s="4">
        <v>43838</v>
      </c>
      <c r="J30110">
        <v>384000</v>
      </c>
      <c r="K30110" t="s">
        <v>19508</v>
      </c>
      <c r="L30110" t="s">
        <v>19509</v>
      </c>
      <c r="M30110" t="str">
        <f t="shared" si="940"/>
        <v>75_110</v>
      </c>
      <c r="N30110" t="s">
        <v>19293</v>
      </c>
      <c r="O30110" t="s">
        <v>731</v>
      </c>
    </row>
    <row r="30111" spans="1:15" x14ac:dyDescent="0.25">
      <c r="A30111">
        <f t="shared" si="941"/>
        <v>30109</v>
      </c>
      <c r="B30111">
        <v>42</v>
      </c>
      <c r="C30111" t="s">
        <v>3</v>
      </c>
      <c r="D30111" t="s">
        <v>3202</v>
      </c>
      <c r="E30111">
        <v>4</v>
      </c>
      <c r="F30111">
        <v>108.6</v>
      </c>
      <c r="G30111">
        <v>102</v>
      </c>
      <c r="H30111" t="s">
        <v>9</v>
      </c>
      <c r="I30111" s="4">
        <v>43840</v>
      </c>
      <c r="J30111">
        <v>940000</v>
      </c>
      <c r="K30111" t="s">
        <v>19508</v>
      </c>
      <c r="L30111" t="s">
        <v>19509</v>
      </c>
      <c r="M30111" t="str">
        <f t="shared" si="940"/>
        <v>75_110</v>
      </c>
      <c r="N30111" t="s">
        <v>19293</v>
      </c>
      <c r="O30111" t="s">
        <v>731</v>
      </c>
    </row>
    <row r="30112" spans="1:15" x14ac:dyDescent="0.25">
      <c r="A30112">
        <f t="shared" si="941"/>
        <v>30110</v>
      </c>
      <c r="B30112">
        <v>60</v>
      </c>
      <c r="C30112" t="s">
        <v>94</v>
      </c>
      <c r="D30112" t="s">
        <v>19515</v>
      </c>
      <c r="E30112">
        <v>1</v>
      </c>
      <c r="F30112">
        <v>10.38</v>
      </c>
      <c r="G30112">
        <v>11</v>
      </c>
      <c r="H30112" t="s">
        <v>9</v>
      </c>
      <c r="I30112" s="4">
        <v>43845</v>
      </c>
      <c r="J30112">
        <v>124540</v>
      </c>
      <c r="K30112" t="s">
        <v>19508</v>
      </c>
      <c r="L30112" t="s">
        <v>19509</v>
      </c>
      <c r="M30112" t="str">
        <f t="shared" si="940"/>
        <v>75_110</v>
      </c>
      <c r="N30112" t="s">
        <v>19293</v>
      </c>
      <c r="O30112" t="s">
        <v>731</v>
      </c>
    </row>
    <row r="30113" spans="1:15" x14ac:dyDescent="0.25">
      <c r="A30113">
        <f t="shared" si="941"/>
        <v>30111</v>
      </c>
      <c r="B30113">
        <v>89</v>
      </c>
      <c r="C30113" t="s">
        <v>3</v>
      </c>
      <c r="D30113" t="s">
        <v>19516</v>
      </c>
      <c r="E30113">
        <v>3</v>
      </c>
      <c r="F30113">
        <v>72.540000000000006</v>
      </c>
      <c r="G30113">
        <v>69</v>
      </c>
      <c r="H30113" t="s">
        <v>9</v>
      </c>
      <c r="I30113" s="4">
        <v>43843</v>
      </c>
      <c r="J30113">
        <v>799920</v>
      </c>
      <c r="K30113" t="s">
        <v>19508</v>
      </c>
      <c r="L30113" t="s">
        <v>19509</v>
      </c>
      <c r="M30113" t="str">
        <f t="shared" si="940"/>
        <v>75_110</v>
      </c>
      <c r="N30113" t="s">
        <v>19293</v>
      </c>
      <c r="O30113" t="s">
        <v>731</v>
      </c>
    </row>
    <row r="30114" spans="1:15" x14ac:dyDescent="0.25">
      <c r="A30114">
        <f t="shared" si="941"/>
        <v>30112</v>
      </c>
      <c r="B30114">
        <v>139</v>
      </c>
      <c r="C30114" t="s">
        <v>3</v>
      </c>
      <c r="D30114" t="s">
        <v>19517</v>
      </c>
      <c r="E30114">
        <v>2</v>
      </c>
      <c r="F30114">
        <v>36.47</v>
      </c>
      <c r="G30114">
        <v>29</v>
      </c>
      <c r="H30114" t="s">
        <v>9</v>
      </c>
      <c r="I30114" s="4">
        <v>43836</v>
      </c>
      <c r="J30114">
        <v>362050</v>
      </c>
      <c r="K30114" t="s">
        <v>19508</v>
      </c>
      <c r="L30114" t="s">
        <v>19509</v>
      </c>
      <c r="M30114" t="str">
        <f t="shared" si="940"/>
        <v>75_110</v>
      </c>
      <c r="N30114" t="s">
        <v>19293</v>
      </c>
      <c r="O30114" t="s">
        <v>731</v>
      </c>
    </row>
    <row r="30115" spans="1:15" x14ac:dyDescent="0.25">
      <c r="A30115">
        <f t="shared" si="941"/>
        <v>30113</v>
      </c>
      <c r="B30115">
        <v>25</v>
      </c>
      <c r="C30115" t="s">
        <v>1373</v>
      </c>
      <c r="D30115" t="s">
        <v>19518</v>
      </c>
      <c r="E30115">
        <v>3</v>
      </c>
      <c r="F30115">
        <v>69.08</v>
      </c>
      <c r="G30115">
        <v>71</v>
      </c>
      <c r="H30115" t="s">
        <v>9</v>
      </c>
      <c r="I30115" s="4">
        <v>43836</v>
      </c>
      <c r="J30115">
        <v>601400</v>
      </c>
      <c r="K30115" t="s">
        <v>19508</v>
      </c>
      <c r="L30115" t="s">
        <v>19509</v>
      </c>
      <c r="M30115" t="str">
        <f t="shared" si="940"/>
        <v>75_110</v>
      </c>
      <c r="N30115" t="s">
        <v>19293</v>
      </c>
      <c r="O30115" t="s">
        <v>731</v>
      </c>
    </row>
    <row r="30116" spans="1:15" x14ac:dyDescent="0.25">
      <c r="A30116">
        <f t="shared" si="941"/>
        <v>30114</v>
      </c>
      <c r="B30116">
        <v>8</v>
      </c>
      <c r="C30116" t="s">
        <v>3</v>
      </c>
      <c r="D30116" t="s">
        <v>16577</v>
      </c>
      <c r="E30116">
        <v>1</v>
      </c>
      <c r="F30116">
        <v>15.6</v>
      </c>
      <c r="G30116">
        <v>14</v>
      </c>
      <c r="H30116" t="s">
        <v>9</v>
      </c>
      <c r="I30116" s="4">
        <v>43843</v>
      </c>
      <c r="J30116">
        <v>179000</v>
      </c>
      <c r="K30116" t="s">
        <v>19508</v>
      </c>
      <c r="L30116" t="s">
        <v>19509</v>
      </c>
      <c r="M30116" t="str">
        <f t="shared" si="940"/>
        <v>75_110</v>
      </c>
      <c r="N30116" t="s">
        <v>19293</v>
      </c>
      <c r="O30116" t="s">
        <v>731</v>
      </c>
    </row>
    <row r="30117" spans="1:15" x14ac:dyDescent="0.25">
      <c r="A30117">
        <f t="shared" si="941"/>
        <v>30115</v>
      </c>
      <c r="B30117">
        <v>45</v>
      </c>
      <c r="C30117" t="s">
        <v>94</v>
      </c>
      <c r="D30117" t="s">
        <v>19515</v>
      </c>
      <c r="E30117">
        <v>2</v>
      </c>
      <c r="F30117">
        <v>32.299999999999997</v>
      </c>
      <c r="G30117">
        <v>32</v>
      </c>
      <c r="H30117" t="s">
        <v>9</v>
      </c>
      <c r="I30117" s="4">
        <v>43832</v>
      </c>
      <c r="J30117">
        <v>374000</v>
      </c>
      <c r="K30117" t="s">
        <v>19508</v>
      </c>
      <c r="L30117" t="s">
        <v>19509</v>
      </c>
      <c r="M30117" t="str">
        <f t="shared" si="940"/>
        <v>75_110</v>
      </c>
      <c r="N30117" t="s">
        <v>19293</v>
      </c>
      <c r="O30117" t="s">
        <v>731</v>
      </c>
    </row>
    <row r="30118" spans="1:15" x14ac:dyDescent="0.25">
      <c r="A30118">
        <f t="shared" si="941"/>
        <v>30116</v>
      </c>
      <c r="B30118">
        <v>32</v>
      </c>
      <c r="C30118" t="s">
        <v>3</v>
      </c>
      <c r="D30118" t="s">
        <v>19519</v>
      </c>
      <c r="E30118">
        <v>2</v>
      </c>
      <c r="F30118">
        <v>49.6</v>
      </c>
      <c r="G30118">
        <v>50</v>
      </c>
      <c r="H30118" t="s">
        <v>9</v>
      </c>
      <c r="I30118" s="4">
        <v>43836</v>
      </c>
      <c r="J30118">
        <v>482000</v>
      </c>
      <c r="K30118" t="s">
        <v>19508</v>
      </c>
      <c r="L30118" t="s">
        <v>19509</v>
      </c>
      <c r="M30118" t="str">
        <f t="shared" si="940"/>
        <v>75_110</v>
      </c>
      <c r="N30118" t="s">
        <v>19293</v>
      </c>
      <c r="O30118" t="s">
        <v>731</v>
      </c>
    </row>
    <row r="30119" spans="1:15" x14ac:dyDescent="0.25">
      <c r="A30119">
        <f t="shared" si="941"/>
        <v>30117</v>
      </c>
      <c r="B30119">
        <v>38</v>
      </c>
      <c r="C30119" t="s">
        <v>14</v>
      </c>
      <c r="D30119" t="s">
        <v>19520</v>
      </c>
      <c r="E30119">
        <v>2</v>
      </c>
      <c r="F30119">
        <v>30.18</v>
      </c>
      <c r="G30119">
        <v>31</v>
      </c>
      <c r="H30119" t="s">
        <v>9</v>
      </c>
      <c r="I30119" s="4">
        <v>43833</v>
      </c>
      <c r="J30119">
        <v>270000</v>
      </c>
      <c r="K30119" t="s">
        <v>19508</v>
      </c>
      <c r="L30119" t="s">
        <v>19509</v>
      </c>
      <c r="M30119" t="str">
        <f t="shared" si="940"/>
        <v>75_110</v>
      </c>
      <c r="N30119" t="s">
        <v>19293</v>
      </c>
      <c r="O30119" t="s">
        <v>731</v>
      </c>
    </row>
    <row r="30120" spans="1:15" x14ac:dyDescent="0.25">
      <c r="A30120">
        <f t="shared" si="941"/>
        <v>30118</v>
      </c>
      <c r="B30120">
        <v>7</v>
      </c>
      <c r="C30120" t="s">
        <v>3</v>
      </c>
      <c r="D30120" t="s">
        <v>5753</v>
      </c>
      <c r="E30120">
        <v>3</v>
      </c>
      <c r="F30120">
        <v>43.61</v>
      </c>
      <c r="G30120">
        <v>49</v>
      </c>
      <c r="H30120" t="s">
        <v>9</v>
      </c>
      <c r="I30120" s="4">
        <v>43846</v>
      </c>
      <c r="J30120">
        <v>402000</v>
      </c>
      <c r="K30120" t="s">
        <v>19508</v>
      </c>
      <c r="L30120" t="s">
        <v>19509</v>
      </c>
      <c r="M30120" t="str">
        <f t="shared" si="940"/>
        <v>75_110</v>
      </c>
      <c r="N30120" t="s">
        <v>19293</v>
      </c>
      <c r="O30120" t="s">
        <v>731</v>
      </c>
    </row>
    <row r="30121" spans="1:15" x14ac:dyDescent="0.25">
      <c r="A30121">
        <f t="shared" si="941"/>
        <v>30119</v>
      </c>
      <c r="B30121">
        <v>40</v>
      </c>
      <c r="C30121" t="s">
        <v>3</v>
      </c>
      <c r="D30121" t="s">
        <v>19521</v>
      </c>
      <c r="E30121">
        <v>1</v>
      </c>
      <c r="F30121">
        <v>23.53</v>
      </c>
      <c r="G30121">
        <v>22</v>
      </c>
      <c r="H30121" t="s">
        <v>9</v>
      </c>
      <c r="I30121" s="4">
        <v>43846</v>
      </c>
      <c r="J30121">
        <v>307000</v>
      </c>
      <c r="K30121" t="s">
        <v>19511</v>
      </c>
      <c r="L30121" t="s">
        <v>19512</v>
      </c>
      <c r="M30121" t="str">
        <f t="shared" si="940"/>
        <v>75_109</v>
      </c>
      <c r="N30121" t="s">
        <v>19293</v>
      </c>
      <c r="O30121" t="s">
        <v>194</v>
      </c>
    </row>
    <row r="30122" spans="1:15" x14ac:dyDescent="0.25">
      <c r="A30122">
        <f t="shared" si="941"/>
        <v>30120</v>
      </c>
      <c r="B30122">
        <v>57</v>
      </c>
      <c r="C30122" t="s">
        <v>94</v>
      </c>
      <c r="D30122" t="s">
        <v>19522</v>
      </c>
      <c r="E30122">
        <v>3</v>
      </c>
      <c r="F30122">
        <v>75.150000000000006</v>
      </c>
      <c r="G30122">
        <v>74</v>
      </c>
      <c r="H30122" t="s">
        <v>9</v>
      </c>
      <c r="I30122" s="4">
        <v>43850</v>
      </c>
      <c r="J30122">
        <v>933200</v>
      </c>
      <c r="K30122" t="s">
        <v>19511</v>
      </c>
      <c r="L30122" t="s">
        <v>19512</v>
      </c>
      <c r="M30122" t="str">
        <f t="shared" si="940"/>
        <v>75_109</v>
      </c>
      <c r="N30122" t="s">
        <v>19293</v>
      </c>
      <c r="O30122" t="s">
        <v>194</v>
      </c>
    </row>
    <row r="30123" spans="1:15" x14ac:dyDescent="0.25">
      <c r="A30123">
        <f t="shared" si="941"/>
        <v>30121</v>
      </c>
      <c r="B30123">
        <v>9</v>
      </c>
      <c r="C30123" t="s">
        <v>3</v>
      </c>
      <c r="D30123" t="s">
        <v>19523</v>
      </c>
      <c r="E30123">
        <v>3</v>
      </c>
      <c r="F30123">
        <v>71.31</v>
      </c>
      <c r="G30123">
        <v>60</v>
      </c>
      <c r="H30123" t="s">
        <v>9</v>
      </c>
      <c r="I30123" s="4">
        <v>43850</v>
      </c>
      <c r="J30123">
        <v>792000</v>
      </c>
      <c r="K30123" t="s">
        <v>19511</v>
      </c>
      <c r="L30123" t="s">
        <v>19512</v>
      </c>
      <c r="M30123" t="str">
        <f t="shared" si="940"/>
        <v>75_109</v>
      </c>
      <c r="N30123" t="s">
        <v>19293</v>
      </c>
      <c r="O30123" t="s">
        <v>194</v>
      </c>
    </row>
    <row r="30124" spans="1:15" x14ac:dyDescent="0.25">
      <c r="A30124">
        <f t="shared" si="941"/>
        <v>30122</v>
      </c>
      <c r="B30124">
        <v>3</v>
      </c>
      <c r="C30124" t="s">
        <v>3</v>
      </c>
      <c r="D30124" t="s">
        <v>19524</v>
      </c>
      <c r="E30124">
        <v>2</v>
      </c>
      <c r="F30124">
        <v>33.83</v>
      </c>
      <c r="G30124">
        <v>34</v>
      </c>
      <c r="H30124" t="s">
        <v>9</v>
      </c>
      <c r="I30124" s="4">
        <v>43843</v>
      </c>
      <c r="J30124">
        <v>398500</v>
      </c>
      <c r="K30124" t="s">
        <v>19508</v>
      </c>
      <c r="L30124" t="s">
        <v>19509</v>
      </c>
      <c r="M30124" t="str">
        <f t="shared" si="940"/>
        <v>75_110</v>
      </c>
      <c r="N30124" t="s">
        <v>19293</v>
      </c>
      <c r="O30124" t="s">
        <v>731</v>
      </c>
    </row>
    <row r="30125" spans="1:15" x14ac:dyDescent="0.25">
      <c r="A30125">
        <f t="shared" si="941"/>
        <v>30123</v>
      </c>
      <c r="B30125">
        <v>16</v>
      </c>
      <c r="C30125" t="s">
        <v>3</v>
      </c>
      <c r="D30125" t="s">
        <v>10319</v>
      </c>
      <c r="E30125">
        <v>2</v>
      </c>
      <c r="F30125">
        <v>51.67</v>
      </c>
      <c r="G30125">
        <v>54</v>
      </c>
      <c r="H30125" t="s">
        <v>9</v>
      </c>
      <c r="I30125" s="4">
        <v>43843</v>
      </c>
      <c r="J30125">
        <v>321150</v>
      </c>
      <c r="K30125" t="s">
        <v>19511</v>
      </c>
      <c r="L30125" t="s">
        <v>19512</v>
      </c>
      <c r="M30125" t="str">
        <f t="shared" si="940"/>
        <v>75_109</v>
      </c>
      <c r="N30125" t="s">
        <v>19293</v>
      </c>
      <c r="O30125" t="s">
        <v>194</v>
      </c>
    </row>
    <row r="30126" spans="1:15" x14ac:dyDescent="0.25">
      <c r="A30126">
        <f t="shared" si="941"/>
        <v>30124</v>
      </c>
      <c r="B30126">
        <v>48</v>
      </c>
      <c r="C30126" t="s">
        <v>3</v>
      </c>
      <c r="D30126" t="s">
        <v>19525</v>
      </c>
      <c r="E30126">
        <v>2</v>
      </c>
      <c r="F30126">
        <v>37.83</v>
      </c>
      <c r="G30126">
        <v>47</v>
      </c>
      <c r="H30126" t="s">
        <v>9</v>
      </c>
      <c r="I30126" s="4">
        <v>43844</v>
      </c>
      <c r="J30126">
        <v>319000</v>
      </c>
      <c r="K30126" t="s">
        <v>19508</v>
      </c>
      <c r="L30126" t="s">
        <v>19509</v>
      </c>
      <c r="M30126" t="str">
        <f t="shared" si="940"/>
        <v>75_110</v>
      </c>
      <c r="N30126" t="s">
        <v>19293</v>
      </c>
      <c r="O30126" t="s">
        <v>731</v>
      </c>
    </row>
    <row r="30127" spans="1:15" x14ac:dyDescent="0.25">
      <c r="A30127">
        <f t="shared" si="941"/>
        <v>30125</v>
      </c>
      <c r="B30127">
        <v>28</v>
      </c>
      <c r="C30127" t="s">
        <v>3</v>
      </c>
      <c r="D30127" t="s">
        <v>19526</v>
      </c>
      <c r="E30127">
        <v>2</v>
      </c>
      <c r="F30127">
        <v>32.700000000000003</v>
      </c>
      <c r="G30127">
        <v>38</v>
      </c>
      <c r="H30127" t="s">
        <v>9</v>
      </c>
      <c r="I30127" s="4">
        <v>43852</v>
      </c>
      <c r="J30127">
        <v>429000</v>
      </c>
      <c r="K30127" t="s">
        <v>19511</v>
      </c>
      <c r="L30127" t="s">
        <v>19512</v>
      </c>
      <c r="M30127" t="str">
        <f t="shared" si="940"/>
        <v>75_109</v>
      </c>
      <c r="N30127" t="s">
        <v>19293</v>
      </c>
      <c r="O30127" t="s">
        <v>194</v>
      </c>
    </row>
    <row r="30128" spans="1:15" x14ac:dyDescent="0.25">
      <c r="A30128">
        <f t="shared" si="941"/>
        <v>30126</v>
      </c>
      <c r="B30128">
        <v>4</v>
      </c>
      <c r="C30128" t="s">
        <v>14</v>
      </c>
      <c r="D30128" t="s">
        <v>19520</v>
      </c>
      <c r="E30128">
        <v>3</v>
      </c>
      <c r="F30128">
        <v>47.03</v>
      </c>
      <c r="G30128">
        <v>49</v>
      </c>
      <c r="H30128" t="s">
        <v>9</v>
      </c>
      <c r="I30128" s="4">
        <v>43840</v>
      </c>
      <c r="J30128">
        <v>626770</v>
      </c>
      <c r="K30128" t="s">
        <v>19508</v>
      </c>
      <c r="L30128" t="s">
        <v>19509</v>
      </c>
      <c r="M30128" t="str">
        <f t="shared" si="940"/>
        <v>75_110</v>
      </c>
      <c r="N30128" t="s">
        <v>19293</v>
      </c>
      <c r="O30128" t="s">
        <v>731</v>
      </c>
    </row>
    <row r="30129" spans="1:15" x14ac:dyDescent="0.25">
      <c r="A30129">
        <f t="shared" si="941"/>
        <v>30127</v>
      </c>
      <c r="B30129">
        <v>26</v>
      </c>
      <c r="C30129" t="s">
        <v>3</v>
      </c>
      <c r="D30129" t="s">
        <v>19527</v>
      </c>
      <c r="E30129">
        <v>3</v>
      </c>
      <c r="F30129">
        <v>63.45</v>
      </c>
      <c r="G30129">
        <v>51</v>
      </c>
      <c r="H30129" t="s">
        <v>9</v>
      </c>
      <c r="I30129" s="4">
        <v>43838</v>
      </c>
      <c r="J30129">
        <v>744000</v>
      </c>
      <c r="K30129" t="s">
        <v>19511</v>
      </c>
      <c r="L30129" t="s">
        <v>19512</v>
      </c>
      <c r="M30129" t="str">
        <f t="shared" si="940"/>
        <v>75_109</v>
      </c>
      <c r="N30129" t="s">
        <v>19293</v>
      </c>
      <c r="O30129" t="s">
        <v>194</v>
      </c>
    </row>
    <row r="30130" spans="1:15" x14ac:dyDescent="0.25">
      <c r="A30130">
        <f t="shared" si="941"/>
        <v>30128</v>
      </c>
      <c r="B30130">
        <v>218</v>
      </c>
      <c r="C30130" t="s">
        <v>3</v>
      </c>
      <c r="D30130" t="s">
        <v>10322</v>
      </c>
      <c r="E30130">
        <v>2</v>
      </c>
      <c r="F30130">
        <v>26.32</v>
      </c>
      <c r="G30130">
        <v>28</v>
      </c>
      <c r="H30130" t="s">
        <v>9</v>
      </c>
      <c r="I30130" s="4">
        <v>43852</v>
      </c>
      <c r="J30130">
        <v>315100</v>
      </c>
      <c r="K30130" t="s">
        <v>19508</v>
      </c>
      <c r="L30130" t="s">
        <v>19509</v>
      </c>
      <c r="M30130" t="str">
        <f t="shared" si="940"/>
        <v>75_110</v>
      </c>
      <c r="N30130" t="s">
        <v>19293</v>
      </c>
      <c r="O30130" t="s">
        <v>731</v>
      </c>
    </row>
    <row r="30131" spans="1:15" x14ac:dyDescent="0.25">
      <c r="A30131">
        <f t="shared" si="941"/>
        <v>30129</v>
      </c>
      <c r="B30131">
        <v>26</v>
      </c>
      <c r="C30131" t="s">
        <v>3</v>
      </c>
      <c r="D30131" t="s">
        <v>19528</v>
      </c>
      <c r="E30131">
        <v>3</v>
      </c>
      <c r="F30131">
        <v>41.89</v>
      </c>
      <c r="G30131">
        <v>41</v>
      </c>
      <c r="H30131" t="s">
        <v>9</v>
      </c>
      <c r="I30131" s="4">
        <v>43850</v>
      </c>
      <c r="J30131">
        <v>441700</v>
      </c>
      <c r="K30131" t="s">
        <v>19508</v>
      </c>
      <c r="L30131" t="s">
        <v>19509</v>
      </c>
      <c r="M30131" t="str">
        <f t="shared" si="940"/>
        <v>75_110</v>
      </c>
      <c r="N30131" t="s">
        <v>19293</v>
      </c>
      <c r="O30131" t="s">
        <v>731</v>
      </c>
    </row>
    <row r="30132" spans="1:15" x14ac:dyDescent="0.25">
      <c r="A30132">
        <f t="shared" si="941"/>
        <v>30130</v>
      </c>
      <c r="B30132">
        <v>29</v>
      </c>
      <c r="C30132" t="s">
        <v>3</v>
      </c>
      <c r="D30132" t="s">
        <v>19528</v>
      </c>
      <c r="E30132">
        <v>1</v>
      </c>
      <c r="F30132">
        <v>14.06</v>
      </c>
      <c r="G30132">
        <v>13</v>
      </c>
      <c r="H30132" t="s">
        <v>9</v>
      </c>
      <c r="I30132" s="4">
        <v>43843</v>
      </c>
      <c r="J30132">
        <v>174000</v>
      </c>
      <c r="K30132" t="s">
        <v>19508</v>
      </c>
      <c r="L30132" t="s">
        <v>19509</v>
      </c>
      <c r="M30132" t="str">
        <f t="shared" si="940"/>
        <v>75_110</v>
      </c>
      <c r="N30132" t="s">
        <v>19293</v>
      </c>
      <c r="O30132" t="s">
        <v>731</v>
      </c>
    </row>
    <row r="30133" spans="1:15" x14ac:dyDescent="0.25">
      <c r="A30133">
        <f t="shared" si="941"/>
        <v>30131</v>
      </c>
      <c r="B30133">
        <v>37</v>
      </c>
      <c r="C30133" t="s">
        <v>94</v>
      </c>
      <c r="D30133" t="s">
        <v>19507</v>
      </c>
      <c r="E30133">
        <v>3</v>
      </c>
      <c r="F30133">
        <v>75.86</v>
      </c>
      <c r="G30133">
        <v>76</v>
      </c>
      <c r="H30133" t="s">
        <v>9</v>
      </c>
      <c r="I30133" s="4">
        <v>43850</v>
      </c>
      <c r="J30133">
        <v>734600</v>
      </c>
      <c r="K30133" t="s">
        <v>19508</v>
      </c>
      <c r="L30133" t="s">
        <v>19509</v>
      </c>
      <c r="M30133" t="str">
        <f t="shared" si="940"/>
        <v>75_110</v>
      </c>
      <c r="N30133" t="s">
        <v>19293</v>
      </c>
      <c r="O30133" t="s">
        <v>731</v>
      </c>
    </row>
    <row r="30134" spans="1:15" x14ac:dyDescent="0.25">
      <c r="A30134">
        <f t="shared" si="941"/>
        <v>30132</v>
      </c>
      <c r="B30134">
        <v>2</v>
      </c>
      <c r="C30134" t="s">
        <v>3</v>
      </c>
      <c r="D30134" t="s">
        <v>162</v>
      </c>
      <c r="E30134">
        <v>1</v>
      </c>
      <c r="F30134">
        <v>11.83</v>
      </c>
      <c r="G30134">
        <v>14</v>
      </c>
      <c r="H30134" t="s">
        <v>9</v>
      </c>
      <c r="I30134" s="4">
        <v>43857</v>
      </c>
      <c r="J30134">
        <v>110000</v>
      </c>
      <c r="K30134" t="s">
        <v>19511</v>
      </c>
      <c r="L30134" t="s">
        <v>19512</v>
      </c>
      <c r="M30134" t="str">
        <f t="shared" si="940"/>
        <v>75_109</v>
      </c>
      <c r="N30134" t="s">
        <v>19293</v>
      </c>
      <c r="O30134" t="s">
        <v>194</v>
      </c>
    </row>
    <row r="30135" spans="1:15" x14ac:dyDescent="0.25">
      <c r="A30135">
        <f t="shared" si="941"/>
        <v>30133</v>
      </c>
      <c r="B30135">
        <v>82</v>
      </c>
      <c r="C30135" t="s">
        <v>3</v>
      </c>
      <c r="D30135" t="s">
        <v>19529</v>
      </c>
      <c r="E30135">
        <v>2</v>
      </c>
      <c r="F30135">
        <v>36.020000000000003</v>
      </c>
      <c r="G30135">
        <v>36</v>
      </c>
      <c r="H30135" t="s">
        <v>9</v>
      </c>
      <c r="I30135" s="4">
        <v>43845</v>
      </c>
      <c r="J30135">
        <v>446000</v>
      </c>
      <c r="K30135" t="s">
        <v>19508</v>
      </c>
      <c r="L30135" t="s">
        <v>19509</v>
      </c>
      <c r="M30135" t="str">
        <f t="shared" si="940"/>
        <v>75_110</v>
      </c>
      <c r="N30135" t="s">
        <v>19293</v>
      </c>
      <c r="O30135" t="s">
        <v>731</v>
      </c>
    </row>
    <row r="30136" spans="1:15" x14ac:dyDescent="0.25">
      <c r="A30136">
        <f t="shared" si="941"/>
        <v>30134</v>
      </c>
      <c r="B30136">
        <v>44</v>
      </c>
      <c r="C30136" t="s">
        <v>3</v>
      </c>
      <c r="D30136" t="s">
        <v>314</v>
      </c>
      <c r="E30136">
        <v>4</v>
      </c>
      <c r="F30136">
        <v>74.040000000000006</v>
      </c>
      <c r="G30136">
        <v>70</v>
      </c>
      <c r="H30136" t="s">
        <v>9</v>
      </c>
      <c r="I30136" s="4">
        <v>43850</v>
      </c>
      <c r="J30136">
        <v>948300</v>
      </c>
      <c r="K30136" t="s">
        <v>19511</v>
      </c>
      <c r="L30136" t="s">
        <v>19512</v>
      </c>
      <c r="M30136" t="str">
        <f t="shared" si="940"/>
        <v>75_109</v>
      </c>
      <c r="N30136" t="s">
        <v>19293</v>
      </c>
      <c r="O30136" t="s">
        <v>194</v>
      </c>
    </row>
    <row r="30137" spans="1:15" x14ac:dyDescent="0.25">
      <c r="A30137">
        <f t="shared" si="941"/>
        <v>30135</v>
      </c>
      <c r="B30137">
        <v>16</v>
      </c>
      <c r="C30137" t="s">
        <v>3</v>
      </c>
      <c r="D30137" t="s">
        <v>19530</v>
      </c>
      <c r="E30137">
        <v>3</v>
      </c>
      <c r="F30137">
        <v>74.099999999999994</v>
      </c>
      <c r="G30137">
        <v>75</v>
      </c>
      <c r="H30137" t="s">
        <v>9</v>
      </c>
      <c r="I30137" s="4">
        <v>43851</v>
      </c>
      <c r="J30137">
        <v>990000</v>
      </c>
      <c r="K30137" t="s">
        <v>19511</v>
      </c>
      <c r="L30137" t="s">
        <v>19512</v>
      </c>
      <c r="M30137" t="str">
        <f t="shared" si="940"/>
        <v>75_109</v>
      </c>
      <c r="N30137" t="s">
        <v>19293</v>
      </c>
      <c r="O30137" t="s">
        <v>194</v>
      </c>
    </row>
    <row r="30138" spans="1:15" x14ac:dyDescent="0.25">
      <c r="A30138">
        <f t="shared" si="941"/>
        <v>30136</v>
      </c>
      <c r="B30138">
        <v>9</v>
      </c>
      <c r="C30138" t="s">
        <v>3</v>
      </c>
      <c r="D30138" t="s">
        <v>19521</v>
      </c>
      <c r="E30138">
        <v>2</v>
      </c>
      <c r="F30138">
        <v>33.26</v>
      </c>
      <c r="G30138">
        <v>33</v>
      </c>
      <c r="H30138" t="s">
        <v>9</v>
      </c>
      <c r="I30138" s="4">
        <v>43858</v>
      </c>
      <c r="J30138">
        <v>341000</v>
      </c>
      <c r="K30138" t="s">
        <v>19511</v>
      </c>
      <c r="L30138" t="s">
        <v>19512</v>
      </c>
      <c r="M30138" t="str">
        <f t="shared" si="940"/>
        <v>75_109</v>
      </c>
      <c r="N30138" t="s">
        <v>19293</v>
      </c>
      <c r="O30138" t="s">
        <v>194</v>
      </c>
    </row>
    <row r="30139" spans="1:15" x14ac:dyDescent="0.25">
      <c r="A30139">
        <f t="shared" si="941"/>
        <v>30137</v>
      </c>
      <c r="B30139">
        <v>57</v>
      </c>
      <c r="C30139" t="s">
        <v>3</v>
      </c>
      <c r="D30139" t="s">
        <v>2020</v>
      </c>
      <c r="E30139">
        <v>2</v>
      </c>
      <c r="F30139">
        <v>40.35</v>
      </c>
      <c r="G30139">
        <v>41</v>
      </c>
      <c r="H30139" t="s">
        <v>9</v>
      </c>
      <c r="I30139" s="4">
        <v>43854</v>
      </c>
      <c r="J30139">
        <v>410600</v>
      </c>
      <c r="K30139" t="s">
        <v>19508</v>
      </c>
      <c r="L30139" t="s">
        <v>19509</v>
      </c>
      <c r="M30139" t="str">
        <f t="shared" si="940"/>
        <v>75_110</v>
      </c>
      <c r="N30139" t="s">
        <v>19293</v>
      </c>
      <c r="O30139" t="s">
        <v>731</v>
      </c>
    </row>
    <row r="30140" spans="1:15" x14ac:dyDescent="0.25">
      <c r="A30140">
        <f t="shared" si="941"/>
        <v>30138</v>
      </c>
      <c r="B30140">
        <v>91</v>
      </c>
      <c r="C30140" t="s">
        <v>3</v>
      </c>
      <c r="D30140" t="s">
        <v>19531</v>
      </c>
      <c r="E30140">
        <v>4</v>
      </c>
      <c r="F30140">
        <v>83.13</v>
      </c>
      <c r="G30140">
        <v>90</v>
      </c>
      <c r="H30140" t="s">
        <v>9</v>
      </c>
      <c r="I30140" s="4">
        <v>43839</v>
      </c>
      <c r="J30140">
        <v>887000</v>
      </c>
      <c r="K30140" t="s">
        <v>19511</v>
      </c>
      <c r="L30140" t="s">
        <v>19512</v>
      </c>
      <c r="M30140" t="str">
        <f t="shared" si="940"/>
        <v>75_109</v>
      </c>
      <c r="N30140" t="s">
        <v>19293</v>
      </c>
      <c r="O30140" t="s">
        <v>194</v>
      </c>
    </row>
    <row r="30141" spans="1:15" x14ac:dyDescent="0.25">
      <c r="A30141">
        <f t="shared" si="941"/>
        <v>30139</v>
      </c>
      <c r="B30141">
        <v>193</v>
      </c>
      <c r="C30141" t="s">
        <v>3</v>
      </c>
      <c r="D30141" t="s">
        <v>19532</v>
      </c>
      <c r="E30141">
        <v>2</v>
      </c>
      <c r="F30141">
        <v>29.89</v>
      </c>
      <c r="G30141">
        <v>29</v>
      </c>
      <c r="H30141" t="s">
        <v>9</v>
      </c>
      <c r="I30141" s="4">
        <v>43847</v>
      </c>
      <c r="J30141">
        <v>322720</v>
      </c>
      <c r="K30141" t="s">
        <v>19511</v>
      </c>
      <c r="L30141" t="s">
        <v>19512</v>
      </c>
      <c r="M30141" t="str">
        <f t="shared" si="940"/>
        <v>75_109</v>
      </c>
      <c r="N30141" t="s">
        <v>19293</v>
      </c>
      <c r="O30141" t="s">
        <v>194</v>
      </c>
    </row>
    <row r="30142" spans="1:15" x14ac:dyDescent="0.25">
      <c r="A30142">
        <f t="shared" si="941"/>
        <v>30140</v>
      </c>
      <c r="B30142">
        <v>30</v>
      </c>
      <c r="C30142" t="s">
        <v>3</v>
      </c>
      <c r="D30142" t="s">
        <v>707</v>
      </c>
      <c r="E30142">
        <v>1</v>
      </c>
      <c r="F30142">
        <v>50.82</v>
      </c>
      <c r="G30142">
        <v>60</v>
      </c>
      <c r="H30142" t="s">
        <v>9</v>
      </c>
      <c r="I30142" s="4">
        <v>43840</v>
      </c>
      <c r="J30142">
        <v>672350</v>
      </c>
      <c r="K30142" t="s">
        <v>19511</v>
      </c>
      <c r="L30142" t="s">
        <v>19512</v>
      </c>
      <c r="M30142" t="str">
        <f t="shared" si="940"/>
        <v>75_109</v>
      </c>
      <c r="N30142" t="s">
        <v>19293</v>
      </c>
      <c r="O30142" t="s">
        <v>194</v>
      </c>
    </row>
    <row r="30143" spans="1:15" x14ac:dyDescent="0.25">
      <c r="A30143">
        <f t="shared" si="941"/>
        <v>30141</v>
      </c>
      <c r="B30143">
        <v>10</v>
      </c>
      <c r="C30143" t="s">
        <v>3</v>
      </c>
      <c r="D30143" t="s">
        <v>19514</v>
      </c>
      <c r="E30143">
        <v>3</v>
      </c>
      <c r="F30143">
        <v>51.51</v>
      </c>
      <c r="G30143">
        <v>45</v>
      </c>
      <c r="H30143" t="s">
        <v>9</v>
      </c>
      <c r="I30143" s="4">
        <v>43840</v>
      </c>
      <c r="J30143">
        <v>549810</v>
      </c>
      <c r="K30143" t="s">
        <v>19508</v>
      </c>
      <c r="L30143" t="s">
        <v>19509</v>
      </c>
      <c r="M30143" t="str">
        <f t="shared" si="940"/>
        <v>75_110</v>
      </c>
      <c r="N30143" t="s">
        <v>19293</v>
      </c>
      <c r="O30143" t="s">
        <v>731</v>
      </c>
    </row>
    <row r="30144" spans="1:15" x14ac:dyDescent="0.25">
      <c r="A30144">
        <f t="shared" si="941"/>
        <v>30142</v>
      </c>
      <c r="B30144">
        <v>94</v>
      </c>
      <c r="C30144" t="s">
        <v>3</v>
      </c>
      <c r="D30144" t="s">
        <v>148</v>
      </c>
      <c r="E30144">
        <v>1</v>
      </c>
      <c r="F30144">
        <v>24.01</v>
      </c>
      <c r="G30144">
        <v>22</v>
      </c>
      <c r="H30144" t="s">
        <v>9</v>
      </c>
      <c r="I30144" s="4">
        <v>43844</v>
      </c>
      <c r="J30144">
        <v>266000</v>
      </c>
      <c r="K30144" t="s">
        <v>19511</v>
      </c>
      <c r="L30144" t="s">
        <v>19512</v>
      </c>
      <c r="M30144" t="str">
        <f t="shared" si="940"/>
        <v>75_109</v>
      </c>
      <c r="N30144" t="s">
        <v>19293</v>
      </c>
      <c r="O30144" t="s">
        <v>194</v>
      </c>
    </row>
    <row r="30145" spans="1:15" x14ac:dyDescent="0.25">
      <c r="A30145">
        <f t="shared" si="941"/>
        <v>30143</v>
      </c>
      <c r="B30145">
        <v>47</v>
      </c>
      <c r="C30145" t="s">
        <v>3</v>
      </c>
      <c r="D30145" t="s">
        <v>7686</v>
      </c>
      <c r="E30145">
        <v>1</v>
      </c>
      <c r="F30145">
        <v>14.93</v>
      </c>
      <c r="G30145">
        <v>20</v>
      </c>
      <c r="H30145" t="s">
        <v>9</v>
      </c>
      <c r="I30145" s="4">
        <v>43860</v>
      </c>
      <c r="J30145">
        <v>44850</v>
      </c>
      <c r="K30145" t="s">
        <v>19508</v>
      </c>
      <c r="L30145" t="s">
        <v>19509</v>
      </c>
      <c r="M30145" t="str">
        <f t="shared" si="940"/>
        <v>75_110</v>
      </c>
      <c r="N30145" t="s">
        <v>19293</v>
      </c>
      <c r="O30145" t="s">
        <v>731</v>
      </c>
    </row>
    <row r="30146" spans="1:15" x14ac:dyDescent="0.25">
      <c r="A30146">
        <f t="shared" si="941"/>
        <v>30144</v>
      </c>
      <c r="B30146">
        <v>43</v>
      </c>
      <c r="C30146" t="s">
        <v>3</v>
      </c>
      <c r="D30146" t="s">
        <v>19533</v>
      </c>
      <c r="E30146">
        <v>2</v>
      </c>
      <c r="F30146">
        <v>28.16</v>
      </c>
      <c r="G30146">
        <v>38</v>
      </c>
      <c r="H30146" t="s">
        <v>9</v>
      </c>
      <c r="I30146" s="4">
        <v>43861</v>
      </c>
      <c r="J30146">
        <v>301600</v>
      </c>
      <c r="K30146" t="s">
        <v>19508</v>
      </c>
      <c r="L30146" t="s">
        <v>19509</v>
      </c>
      <c r="M30146" t="str">
        <f t="shared" si="940"/>
        <v>75_110</v>
      </c>
      <c r="N30146" t="s">
        <v>19293</v>
      </c>
      <c r="O30146" t="s">
        <v>731</v>
      </c>
    </row>
    <row r="30147" spans="1:15" x14ac:dyDescent="0.25">
      <c r="A30147">
        <f t="shared" si="941"/>
        <v>30145</v>
      </c>
      <c r="B30147">
        <v>14</v>
      </c>
      <c r="C30147" t="s">
        <v>3</v>
      </c>
      <c r="D30147" t="s">
        <v>19521</v>
      </c>
      <c r="E30147">
        <v>2</v>
      </c>
      <c r="F30147">
        <v>43.51</v>
      </c>
      <c r="G30147">
        <v>46</v>
      </c>
      <c r="H30147" t="s">
        <v>9</v>
      </c>
      <c r="I30147" s="4">
        <v>43840</v>
      </c>
      <c r="J30147">
        <v>519000</v>
      </c>
      <c r="K30147" t="s">
        <v>19511</v>
      </c>
      <c r="L30147" t="s">
        <v>19512</v>
      </c>
      <c r="M30147" t="str">
        <f t="shared" ref="M30147:M30210" si="942">CONCATENATE(N30147,"_",O30147)</f>
        <v>75_109</v>
      </c>
      <c r="N30147" t="s">
        <v>19293</v>
      </c>
      <c r="O30147" t="s">
        <v>194</v>
      </c>
    </row>
    <row r="30148" spans="1:15" x14ac:dyDescent="0.25">
      <c r="A30148">
        <f t="shared" ref="A30148:A30211" si="943">A30147+1</f>
        <v>30146</v>
      </c>
      <c r="B30148">
        <v>27</v>
      </c>
      <c r="C30148" t="s">
        <v>94</v>
      </c>
      <c r="D30148" t="s">
        <v>19507</v>
      </c>
      <c r="E30148">
        <v>3</v>
      </c>
      <c r="F30148">
        <v>47.57</v>
      </c>
      <c r="G30148">
        <v>46</v>
      </c>
      <c r="H30148" t="s">
        <v>9</v>
      </c>
      <c r="I30148" s="4">
        <v>43854</v>
      </c>
      <c r="J30148">
        <v>492700</v>
      </c>
      <c r="K30148" t="s">
        <v>19508</v>
      </c>
      <c r="L30148" t="s">
        <v>19509</v>
      </c>
      <c r="M30148" t="str">
        <f t="shared" si="942"/>
        <v>75_110</v>
      </c>
      <c r="N30148" t="s">
        <v>19293</v>
      </c>
      <c r="O30148" t="s">
        <v>731</v>
      </c>
    </row>
    <row r="30149" spans="1:15" x14ac:dyDescent="0.25">
      <c r="A30149">
        <f t="shared" si="943"/>
        <v>30147</v>
      </c>
      <c r="B30149">
        <v>10</v>
      </c>
      <c r="C30149" t="s">
        <v>3</v>
      </c>
      <c r="D30149" t="s">
        <v>19534</v>
      </c>
      <c r="E30149">
        <v>4</v>
      </c>
      <c r="F30149">
        <v>94.63</v>
      </c>
      <c r="G30149">
        <v>95</v>
      </c>
      <c r="H30149" t="s">
        <v>9</v>
      </c>
      <c r="I30149" s="4">
        <v>43861</v>
      </c>
      <c r="J30149">
        <v>736000</v>
      </c>
      <c r="K30149" t="s">
        <v>19508</v>
      </c>
      <c r="L30149" t="s">
        <v>19509</v>
      </c>
      <c r="M30149" t="str">
        <f t="shared" si="942"/>
        <v>75_110</v>
      </c>
      <c r="N30149" t="s">
        <v>19293</v>
      </c>
      <c r="O30149" t="s">
        <v>731</v>
      </c>
    </row>
    <row r="30150" spans="1:15" x14ac:dyDescent="0.25">
      <c r="A30150">
        <f t="shared" si="943"/>
        <v>30148</v>
      </c>
      <c r="B30150">
        <v>43</v>
      </c>
      <c r="C30150" t="s">
        <v>3</v>
      </c>
      <c r="D30150" t="s">
        <v>2910</v>
      </c>
      <c r="E30150">
        <v>1</v>
      </c>
      <c r="F30150">
        <v>73.77</v>
      </c>
      <c r="G30150">
        <v>13</v>
      </c>
      <c r="H30150" t="s">
        <v>9</v>
      </c>
      <c r="I30150" s="4">
        <v>43853</v>
      </c>
      <c r="J30150">
        <v>925000</v>
      </c>
      <c r="K30150" t="s">
        <v>19511</v>
      </c>
      <c r="L30150" t="s">
        <v>19512</v>
      </c>
      <c r="M30150" t="str">
        <f t="shared" si="942"/>
        <v>75_109</v>
      </c>
      <c r="N30150" t="s">
        <v>19293</v>
      </c>
      <c r="O30150" t="s">
        <v>194</v>
      </c>
    </row>
    <row r="30151" spans="1:15" x14ac:dyDescent="0.25">
      <c r="A30151">
        <f t="shared" si="943"/>
        <v>30149</v>
      </c>
      <c r="B30151">
        <v>49</v>
      </c>
      <c r="C30151" t="s">
        <v>3</v>
      </c>
      <c r="D30151" t="s">
        <v>10319</v>
      </c>
      <c r="E30151">
        <v>2</v>
      </c>
      <c r="F30151">
        <v>49.43</v>
      </c>
      <c r="G30151">
        <v>52</v>
      </c>
      <c r="H30151" t="s">
        <v>9</v>
      </c>
      <c r="I30151" s="4">
        <v>43847</v>
      </c>
      <c r="J30151">
        <v>639675</v>
      </c>
      <c r="K30151" t="s">
        <v>19511</v>
      </c>
      <c r="L30151" t="s">
        <v>19512</v>
      </c>
      <c r="M30151" t="str">
        <f t="shared" si="942"/>
        <v>75_109</v>
      </c>
      <c r="N30151" t="s">
        <v>19293</v>
      </c>
      <c r="O30151" t="s">
        <v>194</v>
      </c>
    </row>
    <row r="30152" spans="1:15" x14ac:dyDescent="0.25">
      <c r="A30152">
        <f t="shared" si="943"/>
        <v>30150</v>
      </c>
      <c r="B30152">
        <v>2</v>
      </c>
      <c r="C30152" t="s">
        <v>2744</v>
      </c>
      <c r="D30152" t="s">
        <v>19535</v>
      </c>
      <c r="E30152">
        <v>4</v>
      </c>
      <c r="F30152">
        <v>139.29</v>
      </c>
      <c r="G30152">
        <v>139</v>
      </c>
      <c r="H30152" t="s">
        <v>9</v>
      </c>
      <c r="I30152" s="4">
        <v>43850</v>
      </c>
      <c r="J30152">
        <v>1759280</v>
      </c>
      <c r="K30152" t="s">
        <v>19511</v>
      </c>
      <c r="L30152" t="s">
        <v>19512</v>
      </c>
      <c r="M30152" t="str">
        <f t="shared" si="942"/>
        <v>75_109</v>
      </c>
      <c r="N30152" t="s">
        <v>19293</v>
      </c>
      <c r="O30152" t="s">
        <v>194</v>
      </c>
    </row>
    <row r="30153" spans="1:15" x14ac:dyDescent="0.25">
      <c r="A30153">
        <f t="shared" si="943"/>
        <v>30151</v>
      </c>
      <c r="B30153">
        <v>11</v>
      </c>
      <c r="C30153" t="s">
        <v>3</v>
      </c>
      <c r="D30153" t="s">
        <v>19536</v>
      </c>
      <c r="E30153">
        <v>1</v>
      </c>
      <c r="F30153">
        <v>11.52</v>
      </c>
      <c r="G30153">
        <v>12</v>
      </c>
      <c r="H30153" t="s">
        <v>9</v>
      </c>
      <c r="I30153" s="4">
        <v>43865</v>
      </c>
      <c r="J30153">
        <v>134500</v>
      </c>
      <c r="K30153" t="s">
        <v>19508</v>
      </c>
      <c r="L30153" t="s">
        <v>19509</v>
      </c>
      <c r="M30153" t="str">
        <f t="shared" si="942"/>
        <v>75_110</v>
      </c>
      <c r="N30153" t="s">
        <v>19293</v>
      </c>
      <c r="O30153" t="s">
        <v>731</v>
      </c>
    </row>
    <row r="30154" spans="1:15" x14ac:dyDescent="0.25">
      <c r="A30154">
        <f t="shared" si="943"/>
        <v>30152</v>
      </c>
      <c r="B30154">
        <v>204</v>
      </c>
      <c r="C30154" t="s">
        <v>3</v>
      </c>
      <c r="D30154" t="s">
        <v>19537</v>
      </c>
      <c r="E30154">
        <v>1</v>
      </c>
      <c r="F30154">
        <v>13.99</v>
      </c>
      <c r="G30154">
        <v>12</v>
      </c>
      <c r="H30154" t="s">
        <v>9</v>
      </c>
      <c r="I30154" s="4">
        <v>43851</v>
      </c>
      <c r="J30154">
        <v>167470</v>
      </c>
      <c r="K30154" t="s">
        <v>19508</v>
      </c>
      <c r="L30154" t="s">
        <v>19509</v>
      </c>
      <c r="M30154" t="str">
        <f t="shared" si="942"/>
        <v>75_110</v>
      </c>
      <c r="N30154" t="s">
        <v>19293</v>
      </c>
      <c r="O30154" t="s">
        <v>731</v>
      </c>
    </row>
    <row r="30155" spans="1:15" x14ac:dyDescent="0.25">
      <c r="A30155">
        <f t="shared" si="943"/>
        <v>30153</v>
      </c>
      <c r="B30155">
        <v>136</v>
      </c>
      <c r="C30155" t="s">
        <v>3</v>
      </c>
      <c r="D30155" t="s">
        <v>19537</v>
      </c>
      <c r="E30155">
        <v>2</v>
      </c>
      <c r="F30155">
        <v>30.77</v>
      </c>
      <c r="G30155">
        <v>36</v>
      </c>
      <c r="H30155" t="s">
        <v>9</v>
      </c>
      <c r="I30155" s="4">
        <v>43852</v>
      </c>
      <c r="J30155">
        <v>325158.03000000003</v>
      </c>
      <c r="K30155" t="s">
        <v>19508</v>
      </c>
      <c r="L30155" t="s">
        <v>19509</v>
      </c>
      <c r="M30155" t="str">
        <f t="shared" si="942"/>
        <v>75_110</v>
      </c>
      <c r="N30155" t="s">
        <v>19293</v>
      </c>
      <c r="O30155" t="s">
        <v>731</v>
      </c>
    </row>
    <row r="30156" spans="1:15" x14ac:dyDescent="0.25">
      <c r="A30156">
        <f t="shared" si="943"/>
        <v>30154</v>
      </c>
      <c r="B30156">
        <v>15</v>
      </c>
      <c r="C30156" t="s">
        <v>3</v>
      </c>
      <c r="D30156" t="s">
        <v>5294</v>
      </c>
      <c r="E30156">
        <v>6</v>
      </c>
      <c r="F30156">
        <v>166.19</v>
      </c>
      <c r="G30156">
        <v>166</v>
      </c>
      <c r="H30156" t="s">
        <v>9</v>
      </c>
      <c r="I30156" s="4">
        <v>43854</v>
      </c>
      <c r="J30156">
        <v>1825000</v>
      </c>
      <c r="K30156" t="s">
        <v>19511</v>
      </c>
      <c r="L30156" t="s">
        <v>19512</v>
      </c>
      <c r="M30156" t="str">
        <f t="shared" si="942"/>
        <v>75_109</v>
      </c>
      <c r="N30156" t="s">
        <v>19293</v>
      </c>
      <c r="O30156" t="s">
        <v>194</v>
      </c>
    </row>
    <row r="30157" spans="1:15" x14ac:dyDescent="0.25">
      <c r="A30157">
        <f t="shared" si="943"/>
        <v>30155</v>
      </c>
      <c r="B30157">
        <v>18</v>
      </c>
      <c r="C30157" t="s">
        <v>1373</v>
      </c>
      <c r="D30157" t="s">
        <v>19538</v>
      </c>
      <c r="E30157">
        <v>3</v>
      </c>
      <c r="F30157">
        <v>64.260000000000005</v>
      </c>
      <c r="G30157">
        <v>65</v>
      </c>
      <c r="H30157" t="s">
        <v>9</v>
      </c>
      <c r="I30157" s="4">
        <v>43853</v>
      </c>
      <c r="J30157">
        <v>630000</v>
      </c>
      <c r="K30157" t="s">
        <v>19508</v>
      </c>
      <c r="L30157" t="s">
        <v>19509</v>
      </c>
      <c r="M30157" t="str">
        <f t="shared" si="942"/>
        <v>75_110</v>
      </c>
      <c r="N30157" t="s">
        <v>19293</v>
      </c>
      <c r="O30157" t="s">
        <v>731</v>
      </c>
    </row>
    <row r="30158" spans="1:15" x14ac:dyDescent="0.25">
      <c r="A30158">
        <f t="shared" si="943"/>
        <v>30156</v>
      </c>
      <c r="B30158">
        <v>11</v>
      </c>
      <c r="C30158" t="s">
        <v>94</v>
      </c>
      <c r="D30158" t="s">
        <v>19522</v>
      </c>
      <c r="E30158">
        <v>2</v>
      </c>
      <c r="F30158">
        <v>34.200000000000003</v>
      </c>
      <c r="G30158">
        <v>40</v>
      </c>
      <c r="H30158" t="s">
        <v>9</v>
      </c>
      <c r="I30158" s="4">
        <v>43861</v>
      </c>
      <c r="J30158">
        <v>378000</v>
      </c>
      <c r="K30158" t="s">
        <v>19511</v>
      </c>
      <c r="L30158" t="s">
        <v>19512</v>
      </c>
      <c r="M30158" t="str">
        <f t="shared" si="942"/>
        <v>75_109</v>
      </c>
      <c r="N30158" t="s">
        <v>19293</v>
      </c>
      <c r="O30158" t="s">
        <v>194</v>
      </c>
    </row>
    <row r="30159" spans="1:15" x14ac:dyDescent="0.25">
      <c r="A30159">
        <f t="shared" si="943"/>
        <v>30157</v>
      </c>
      <c r="B30159">
        <v>17</v>
      </c>
      <c r="C30159" t="s">
        <v>3</v>
      </c>
      <c r="D30159" t="s">
        <v>19539</v>
      </c>
      <c r="E30159">
        <v>4</v>
      </c>
      <c r="F30159">
        <v>101.6</v>
      </c>
      <c r="G30159">
        <v>130</v>
      </c>
      <c r="H30159" t="s">
        <v>9</v>
      </c>
      <c r="I30159" s="4">
        <v>43857</v>
      </c>
      <c r="J30159">
        <v>1139800</v>
      </c>
      <c r="K30159" t="s">
        <v>19508</v>
      </c>
      <c r="L30159" t="s">
        <v>19509</v>
      </c>
      <c r="M30159" t="str">
        <f t="shared" si="942"/>
        <v>75_110</v>
      </c>
      <c r="N30159" t="s">
        <v>19293</v>
      </c>
      <c r="O30159" t="s">
        <v>731</v>
      </c>
    </row>
    <row r="30160" spans="1:15" x14ac:dyDescent="0.25">
      <c r="A30160">
        <f t="shared" si="943"/>
        <v>30158</v>
      </c>
      <c r="B30160">
        <v>1</v>
      </c>
      <c r="C30160" t="s">
        <v>3</v>
      </c>
      <c r="D30160" t="s">
        <v>19540</v>
      </c>
      <c r="E30160">
        <v>3</v>
      </c>
      <c r="F30160">
        <v>46.77</v>
      </c>
      <c r="G30160">
        <v>46</v>
      </c>
      <c r="H30160" t="s">
        <v>9</v>
      </c>
      <c r="I30160" s="4">
        <v>43868</v>
      </c>
      <c r="J30160">
        <v>579000</v>
      </c>
      <c r="K30160" t="s">
        <v>19511</v>
      </c>
      <c r="L30160" t="s">
        <v>19512</v>
      </c>
      <c r="M30160" t="str">
        <f t="shared" si="942"/>
        <v>75_109</v>
      </c>
      <c r="N30160" t="s">
        <v>19293</v>
      </c>
      <c r="O30160" t="s">
        <v>194</v>
      </c>
    </row>
    <row r="30161" spans="1:15" x14ac:dyDescent="0.25">
      <c r="A30161">
        <f t="shared" si="943"/>
        <v>30159</v>
      </c>
      <c r="B30161">
        <v>100</v>
      </c>
      <c r="C30161" t="s">
        <v>3</v>
      </c>
      <c r="D30161" t="s">
        <v>13814</v>
      </c>
      <c r="E30161">
        <v>2</v>
      </c>
      <c r="F30161">
        <v>51.08</v>
      </c>
      <c r="G30161">
        <v>50</v>
      </c>
      <c r="H30161" t="s">
        <v>9</v>
      </c>
      <c r="I30161" s="4">
        <v>43866</v>
      </c>
      <c r="J30161">
        <v>591600</v>
      </c>
      <c r="K30161" t="s">
        <v>19511</v>
      </c>
      <c r="L30161" t="s">
        <v>19512</v>
      </c>
      <c r="M30161" t="str">
        <f t="shared" si="942"/>
        <v>75_109</v>
      </c>
      <c r="N30161" t="s">
        <v>19293</v>
      </c>
      <c r="O30161" t="s">
        <v>194</v>
      </c>
    </row>
    <row r="30162" spans="1:15" x14ac:dyDescent="0.25">
      <c r="A30162">
        <f t="shared" si="943"/>
        <v>30160</v>
      </c>
      <c r="B30162">
        <v>8</v>
      </c>
      <c r="C30162" t="s">
        <v>3</v>
      </c>
      <c r="D30162" t="s">
        <v>16373</v>
      </c>
      <c r="E30162">
        <v>3</v>
      </c>
      <c r="F30162">
        <v>57.91</v>
      </c>
      <c r="G30162">
        <v>63</v>
      </c>
      <c r="H30162" t="s">
        <v>9</v>
      </c>
      <c r="I30162" s="4">
        <v>43850</v>
      </c>
      <c r="J30162">
        <v>715000</v>
      </c>
      <c r="K30162" t="s">
        <v>19511</v>
      </c>
      <c r="L30162" t="s">
        <v>19512</v>
      </c>
      <c r="M30162" t="str">
        <f t="shared" si="942"/>
        <v>75_109</v>
      </c>
      <c r="N30162" t="s">
        <v>19293</v>
      </c>
      <c r="O30162" t="s">
        <v>194</v>
      </c>
    </row>
    <row r="30163" spans="1:15" x14ac:dyDescent="0.25">
      <c r="A30163">
        <f t="shared" si="943"/>
        <v>30161</v>
      </c>
      <c r="B30163">
        <v>18</v>
      </c>
      <c r="C30163" t="s">
        <v>3</v>
      </c>
      <c r="D30163" t="s">
        <v>19541</v>
      </c>
      <c r="E30163">
        <v>1</v>
      </c>
      <c r="F30163">
        <v>27.14</v>
      </c>
      <c r="G30163">
        <v>24</v>
      </c>
      <c r="H30163" t="s">
        <v>9</v>
      </c>
      <c r="I30163" s="4">
        <v>43866</v>
      </c>
      <c r="J30163">
        <v>299100</v>
      </c>
      <c r="K30163" t="s">
        <v>19508</v>
      </c>
      <c r="L30163" t="s">
        <v>19509</v>
      </c>
      <c r="M30163" t="str">
        <f t="shared" si="942"/>
        <v>75_110</v>
      </c>
      <c r="N30163" t="s">
        <v>19293</v>
      </c>
      <c r="O30163" t="s">
        <v>731</v>
      </c>
    </row>
    <row r="30164" spans="1:15" x14ac:dyDescent="0.25">
      <c r="A30164">
        <f t="shared" si="943"/>
        <v>30162</v>
      </c>
      <c r="B30164">
        <v>42</v>
      </c>
      <c r="C30164" t="s">
        <v>3</v>
      </c>
      <c r="D30164" t="s">
        <v>14134</v>
      </c>
      <c r="E30164">
        <v>2</v>
      </c>
      <c r="F30164">
        <v>36.57</v>
      </c>
      <c r="G30164">
        <v>38</v>
      </c>
      <c r="H30164" t="s">
        <v>9</v>
      </c>
      <c r="I30164" s="4">
        <v>43846</v>
      </c>
      <c r="J30164">
        <v>375250</v>
      </c>
      <c r="K30164" t="s">
        <v>19508</v>
      </c>
      <c r="L30164" t="s">
        <v>19509</v>
      </c>
      <c r="M30164" t="str">
        <f t="shared" si="942"/>
        <v>75_110</v>
      </c>
      <c r="N30164" t="s">
        <v>19293</v>
      </c>
      <c r="O30164" t="s">
        <v>731</v>
      </c>
    </row>
    <row r="30165" spans="1:15" x14ac:dyDescent="0.25">
      <c r="A30165">
        <f t="shared" si="943"/>
        <v>30163</v>
      </c>
      <c r="B30165">
        <v>14</v>
      </c>
      <c r="C30165" t="s">
        <v>3</v>
      </c>
      <c r="D30165" t="s">
        <v>19542</v>
      </c>
      <c r="E30165">
        <v>3</v>
      </c>
      <c r="F30165">
        <v>40.54</v>
      </c>
      <c r="G30165">
        <v>39</v>
      </c>
      <c r="H30165" t="s">
        <v>9</v>
      </c>
      <c r="I30165" s="4">
        <v>43857</v>
      </c>
      <c r="J30165">
        <v>435000</v>
      </c>
      <c r="K30165" t="s">
        <v>19511</v>
      </c>
      <c r="L30165" t="s">
        <v>19512</v>
      </c>
      <c r="M30165" t="str">
        <f t="shared" si="942"/>
        <v>75_109</v>
      </c>
      <c r="N30165" t="s">
        <v>19293</v>
      </c>
      <c r="O30165" t="s">
        <v>194</v>
      </c>
    </row>
    <row r="30166" spans="1:15" x14ac:dyDescent="0.25">
      <c r="A30166">
        <f t="shared" si="943"/>
        <v>30164</v>
      </c>
      <c r="B30166">
        <v>31</v>
      </c>
      <c r="C30166" t="s">
        <v>3</v>
      </c>
      <c r="D30166" t="s">
        <v>7439</v>
      </c>
      <c r="E30166">
        <v>2</v>
      </c>
      <c r="F30166">
        <v>64.010000000000005</v>
      </c>
      <c r="G30166">
        <v>59</v>
      </c>
      <c r="H30166" t="s">
        <v>9</v>
      </c>
      <c r="I30166" s="4">
        <v>43858</v>
      </c>
      <c r="J30166">
        <v>775000</v>
      </c>
      <c r="K30166" t="s">
        <v>19511</v>
      </c>
      <c r="L30166" t="s">
        <v>19512</v>
      </c>
      <c r="M30166" t="str">
        <f t="shared" si="942"/>
        <v>75_109</v>
      </c>
      <c r="N30166" t="s">
        <v>19293</v>
      </c>
      <c r="O30166" t="s">
        <v>194</v>
      </c>
    </row>
    <row r="30167" spans="1:15" x14ac:dyDescent="0.25">
      <c r="A30167">
        <f t="shared" si="943"/>
        <v>30165</v>
      </c>
      <c r="B30167">
        <v>35</v>
      </c>
      <c r="C30167" t="s">
        <v>3</v>
      </c>
      <c r="D30167" t="s">
        <v>19522</v>
      </c>
      <c r="E30167">
        <v>1</v>
      </c>
      <c r="F30167">
        <v>26.46</v>
      </c>
      <c r="G30167">
        <v>26</v>
      </c>
      <c r="H30167" t="s">
        <v>9</v>
      </c>
      <c r="I30167" s="4">
        <v>43854</v>
      </c>
      <c r="J30167">
        <v>31713</v>
      </c>
      <c r="K30167" t="s">
        <v>19511</v>
      </c>
      <c r="L30167" t="s">
        <v>19512</v>
      </c>
      <c r="M30167" t="str">
        <f t="shared" si="942"/>
        <v>75_109</v>
      </c>
      <c r="N30167" t="s">
        <v>19293</v>
      </c>
      <c r="O30167" t="s">
        <v>194</v>
      </c>
    </row>
    <row r="30168" spans="1:15" x14ac:dyDescent="0.25">
      <c r="A30168">
        <f t="shared" si="943"/>
        <v>30166</v>
      </c>
      <c r="B30168">
        <v>11</v>
      </c>
      <c r="C30168" t="s">
        <v>3</v>
      </c>
      <c r="D30168" t="s">
        <v>19522</v>
      </c>
      <c r="E30168">
        <v>2</v>
      </c>
      <c r="F30168">
        <v>45.22</v>
      </c>
      <c r="G30168">
        <v>47</v>
      </c>
      <c r="H30168" t="s">
        <v>9</v>
      </c>
      <c r="I30168" s="4">
        <v>43852</v>
      </c>
      <c r="J30168">
        <v>528425</v>
      </c>
      <c r="K30168" t="s">
        <v>19511</v>
      </c>
      <c r="L30168" t="s">
        <v>19512</v>
      </c>
      <c r="M30168" t="str">
        <f t="shared" si="942"/>
        <v>75_109</v>
      </c>
      <c r="N30168" t="s">
        <v>19293</v>
      </c>
      <c r="O30168" t="s">
        <v>194</v>
      </c>
    </row>
    <row r="30169" spans="1:15" x14ac:dyDescent="0.25">
      <c r="A30169">
        <f t="shared" si="943"/>
        <v>30167</v>
      </c>
      <c r="B30169">
        <v>24</v>
      </c>
      <c r="C30169" t="s">
        <v>1723</v>
      </c>
      <c r="D30169" t="s">
        <v>10386</v>
      </c>
      <c r="E30169">
        <v>3</v>
      </c>
      <c r="F30169">
        <v>49.01</v>
      </c>
      <c r="G30169">
        <v>47</v>
      </c>
      <c r="H30169" t="s">
        <v>9</v>
      </c>
      <c r="I30169" s="4">
        <v>43850</v>
      </c>
      <c r="J30169">
        <v>615000</v>
      </c>
      <c r="K30169" t="s">
        <v>19511</v>
      </c>
      <c r="L30169" t="s">
        <v>19512</v>
      </c>
      <c r="M30169" t="str">
        <f t="shared" si="942"/>
        <v>75_109</v>
      </c>
      <c r="N30169" t="s">
        <v>19293</v>
      </c>
      <c r="O30169" t="s">
        <v>194</v>
      </c>
    </row>
    <row r="30170" spans="1:15" x14ac:dyDescent="0.25">
      <c r="A30170">
        <f t="shared" si="943"/>
        <v>30168</v>
      </c>
      <c r="B30170">
        <v>20</v>
      </c>
      <c r="C30170" t="s">
        <v>3</v>
      </c>
      <c r="D30170" t="s">
        <v>19521</v>
      </c>
      <c r="E30170">
        <v>2</v>
      </c>
      <c r="F30170">
        <v>32.049999999999997</v>
      </c>
      <c r="G30170">
        <v>31</v>
      </c>
      <c r="H30170" t="s">
        <v>9</v>
      </c>
      <c r="I30170" s="4">
        <v>43867</v>
      </c>
      <c r="J30170">
        <v>366100</v>
      </c>
      <c r="K30170" t="s">
        <v>19511</v>
      </c>
      <c r="L30170" t="s">
        <v>19512</v>
      </c>
      <c r="M30170" t="str">
        <f t="shared" si="942"/>
        <v>75_109</v>
      </c>
      <c r="N30170" t="s">
        <v>19293</v>
      </c>
      <c r="O30170" t="s">
        <v>194</v>
      </c>
    </row>
    <row r="30171" spans="1:15" x14ac:dyDescent="0.25">
      <c r="A30171">
        <f t="shared" si="943"/>
        <v>30169</v>
      </c>
      <c r="B30171">
        <v>34</v>
      </c>
      <c r="C30171" t="s">
        <v>3</v>
      </c>
      <c r="D30171" t="s">
        <v>19543</v>
      </c>
      <c r="E30171">
        <v>1</v>
      </c>
      <c r="F30171">
        <v>18.5</v>
      </c>
      <c r="G30171">
        <v>20</v>
      </c>
      <c r="H30171" t="s">
        <v>9</v>
      </c>
      <c r="I30171" s="4">
        <v>43853</v>
      </c>
      <c r="J30171">
        <v>203000</v>
      </c>
      <c r="K30171" t="s">
        <v>19511</v>
      </c>
      <c r="L30171" t="s">
        <v>19512</v>
      </c>
      <c r="M30171" t="str">
        <f t="shared" si="942"/>
        <v>75_109</v>
      </c>
      <c r="N30171" t="s">
        <v>19293</v>
      </c>
      <c r="O30171" t="s">
        <v>194</v>
      </c>
    </row>
    <row r="30172" spans="1:15" x14ac:dyDescent="0.25">
      <c r="A30172">
        <f t="shared" si="943"/>
        <v>30170</v>
      </c>
      <c r="B30172">
        <v>75</v>
      </c>
      <c r="C30172" t="s">
        <v>3</v>
      </c>
      <c r="D30172" t="s">
        <v>19544</v>
      </c>
      <c r="E30172">
        <v>1</v>
      </c>
      <c r="F30172">
        <v>27.32</v>
      </c>
      <c r="G30172">
        <v>38</v>
      </c>
      <c r="H30172" t="s">
        <v>9</v>
      </c>
      <c r="I30172" s="4">
        <v>43858</v>
      </c>
      <c r="J30172">
        <v>265500</v>
      </c>
      <c r="K30172" t="s">
        <v>19511</v>
      </c>
      <c r="L30172" t="s">
        <v>19512</v>
      </c>
      <c r="M30172" t="str">
        <f t="shared" si="942"/>
        <v>75_109</v>
      </c>
      <c r="N30172" t="s">
        <v>19293</v>
      </c>
      <c r="O30172" t="s">
        <v>194</v>
      </c>
    </row>
    <row r="30173" spans="1:15" x14ac:dyDescent="0.25">
      <c r="A30173">
        <f t="shared" si="943"/>
        <v>30171</v>
      </c>
      <c r="B30173">
        <v>2</v>
      </c>
      <c r="C30173" t="s">
        <v>3</v>
      </c>
      <c r="D30173" t="s">
        <v>19545</v>
      </c>
      <c r="E30173">
        <v>5</v>
      </c>
      <c r="F30173">
        <v>87.02</v>
      </c>
      <c r="G30173">
        <v>86</v>
      </c>
      <c r="H30173" t="s">
        <v>9</v>
      </c>
      <c r="I30173" s="4">
        <v>43855</v>
      </c>
      <c r="J30173">
        <v>885000</v>
      </c>
      <c r="K30173" t="s">
        <v>19511</v>
      </c>
      <c r="L30173" t="s">
        <v>19512</v>
      </c>
      <c r="M30173" t="str">
        <f t="shared" si="942"/>
        <v>75_109</v>
      </c>
      <c r="N30173" t="s">
        <v>19293</v>
      </c>
      <c r="O30173" t="s">
        <v>194</v>
      </c>
    </row>
    <row r="30174" spans="1:15" x14ac:dyDescent="0.25">
      <c r="A30174">
        <f t="shared" si="943"/>
        <v>30172</v>
      </c>
      <c r="B30174">
        <v>8</v>
      </c>
      <c r="C30174" t="s">
        <v>3</v>
      </c>
      <c r="D30174" t="s">
        <v>16373</v>
      </c>
      <c r="E30174">
        <v>1</v>
      </c>
      <c r="F30174">
        <v>21.11</v>
      </c>
      <c r="G30174">
        <v>20</v>
      </c>
      <c r="H30174" t="s">
        <v>9</v>
      </c>
      <c r="I30174" s="4">
        <v>43864</v>
      </c>
      <c r="J30174">
        <v>264000</v>
      </c>
      <c r="K30174" t="s">
        <v>19511</v>
      </c>
      <c r="L30174" t="s">
        <v>19512</v>
      </c>
      <c r="M30174" t="str">
        <f t="shared" si="942"/>
        <v>75_109</v>
      </c>
      <c r="N30174" t="s">
        <v>19293</v>
      </c>
      <c r="O30174" t="s">
        <v>194</v>
      </c>
    </row>
    <row r="30175" spans="1:15" x14ac:dyDescent="0.25">
      <c r="A30175">
        <f t="shared" si="943"/>
        <v>30173</v>
      </c>
      <c r="B30175">
        <v>14</v>
      </c>
      <c r="C30175" t="s">
        <v>94</v>
      </c>
      <c r="D30175" t="s">
        <v>9800</v>
      </c>
      <c r="E30175">
        <v>3</v>
      </c>
      <c r="F30175">
        <v>30</v>
      </c>
      <c r="G30175">
        <v>40</v>
      </c>
      <c r="H30175" t="s">
        <v>9</v>
      </c>
      <c r="I30175" s="4">
        <v>43873</v>
      </c>
      <c r="J30175">
        <v>2302000</v>
      </c>
      <c r="K30175" t="s">
        <v>19508</v>
      </c>
      <c r="L30175" t="s">
        <v>19509</v>
      </c>
      <c r="M30175" t="str">
        <f t="shared" si="942"/>
        <v>75_110</v>
      </c>
      <c r="N30175" t="s">
        <v>19293</v>
      </c>
      <c r="O30175" t="s">
        <v>731</v>
      </c>
    </row>
    <row r="30176" spans="1:15" x14ac:dyDescent="0.25">
      <c r="A30176">
        <f t="shared" si="943"/>
        <v>30174</v>
      </c>
      <c r="B30176">
        <v>13</v>
      </c>
      <c r="C30176" t="s">
        <v>3</v>
      </c>
      <c r="D30176" t="s">
        <v>19546</v>
      </c>
      <c r="E30176">
        <v>1</v>
      </c>
      <c r="F30176">
        <v>43.6</v>
      </c>
      <c r="G30176">
        <v>39</v>
      </c>
      <c r="H30176" t="s">
        <v>9</v>
      </c>
      <c r="I30176" s="4">
        <v>43861</v>
      </c>
      <c r="J30176">
        <v>412000</v>
      </c>
      <c r="K30176" t="s">
        <v>19508</v>
      </c>
      <c r="L30176" t="s">
        <v>19509</v>
      </c>
      <c r="M30176" t="str">
        <f t="shared" si="942"/>
        <v>75_110</v>
      </c>
      <c r="N30176" t="s">
        <v>19293</v>
      </c>
      <c r="O30176" t="s">
        <v>731</v>
      </c>
    </row>
    <row r="30177" spans="1:15" x14ac:dyDescent="0.25">
      <c r="A30177">
        <f t="shared" si="943"/>
        <v>30175</v>
      </c>
      <c r="B30177">
        <v>19</v>
      </c>
      <c r="C30177" t="s">
        <v>3</v>
      </c>
      <c r="D30177" t="s">
        <v>19525</v>
      </c>
      <c r="E30177">
        <v>4</v>
      </c>
      <c r="F30177">
        <v>77.010000000000005</v>
      </c>
      <c r="G30177">
        <v>77</v>
      </c>
      <c r="H30177" t="s">
        <v>9</v>
      </c>
      <c r="I30177" s="4">
        <v>43850</v>
      </c>
      <c r="J30177">
        <v>669000</v>
      </c>
      <c r="K30177" t="s">
        <v>19508</v>
      </c>
      <c r="L30177" t="s">
        <v>19509</v>
      </c>
      <c r="M30177" t="str">
        <f t="shared" si="942"/>
        <v>75_110</v>
      </c>
      <c r="N30177" t="s">
        <v>19293</v>
      </c>
      <c r="O30177" t="s">
        <v>731</v>
      </c>
    </row>
    <row r="30178" spans="1:15" x14ac:dyDescent="0.25">
      <c r="A30178">
        <f t="shared" si="943"/>
        <v>30176</v>
      </c>
      <c r="B30178">
        <v>43</v>
      </c>
      <c r="C30178" t="s">
        <v>3</v>
      </c>
      <c r="D30178" t="s">
        <v>19526</v>
      </c>
      <c r="E30178">
        <v>1</v>
      </c>
      <c r="F30178">
        <v>12.56</v>
      </c>
      <c r="G30178">
        <v>15</v>
      </c>
      <c r="H30178" t="s">
        <v>9</v>
      </c>
      <c r="I30178" s="4">
        <v>43879</v>
      </c>
      <c r="J30178">
        <v>141000</v>
      </c>
      <c r="K30178" t="s">
        <v>19511</v>
      </c>
      <c r="L30178" t="s">
        <v>19512</v>
      </c>
      <c r="M30178" t="str">
        <f t="shared" si="942"/>
        <v>75_109</v>
      </c>
      <c r="N30178" t="s">
        <v>19293</v>
      </c>
      <c r="O30178" t="s">
        <v>194</v>
      </c>
    </row>
    <row r="30179" spans="1:15" x14ac:dyDescent="0.25">
      <c r="A30179">
        <f t="shared" si="943"/>
        <v>30177</v>
      </c>
      <c r="B30179">
        <v>39</v>
      </c>
      <c r="C30179" t="s">
        <v>3</v>
      </c>
      <c r="D30179" t="s">
        <v>19547</v>
      </c>
      <c r="E30179">
        <v>2</v>
      </c>
      <c r="F30179">
        <v>40.11</v>
      </c>
      <c r="G30179">
        <v>41</v>
      </c>
      <c r="H30179" t="s">
        <v>9</v>
      </c>
      <c r="I30179" s="4">
        <v>43861</v>
      </c>
      <c r="J30179">
        <v>570270</v>
      </c>
      <c r="K30179" t="s">
        <v>19511</v>
      </c>
      <c r="L30179" t="s">
        <v>19512</v>
      </c>
      <c r="M30179" t="str">
        <f t="shared" si="942"/>
        <v>75_109</v>
      </c>
      <c r="N30179" t="s">
        <v>19293</v>
      </c>
      <c r="O30179" t="s">
        <v>194</v>
      </c>
    </row>
    <row r="30180" spans="1:15" x14ac:dyDescent="0.25">
      <c r="A30180">
        <f t="shared" si="943"/>
        <v>30178</v>
      </c>
      <c r="B30180">
        <v>83</v>
      </c>
      <c r="C30180" t="s">
        <v>3</v>
      </c>
      <c r="D30180" t="s">
        <v>19517</v>
      </c>
      <c r="E30180">
        <v>1</v>
      </c>
      <c r="F30180">
        <v>20.91</v>
      </c>
      <c r="G30180">
        <v>20</v>
      </c>
      <c r="H30180" t="s">
        <v>9</v>
      </c>
      <c r="I30180" s="4">
        <v>43861</v>
      </c>
      <c r="J30180">
        <v>173000</v>
      </c>
      <c r="K30180" t="s">
        <v>19508</v>
      </c>
      <c r="L30180" t="s">
        <v>19509</v>
      </c>
      <c r="M30180" t="str">
        <f t="shared" si="942"/>
        <v>75_110</v>
      </c>
      <c r="N30180" t="s">
        <v>19293</v>
      </c>
      <c r="O30180" t="s">
        <v>731</v>
      </c>
    </row>
    <row r="30181" spans="1:15" x14ac:dyDescent="0.25">
      <c r="A30181">
        <f t="shared" si="943"/>
        <v>30179</v>
      </c>
      <c r="B30181">
        <v>57</v>
      </c>
      <c r="C30181" t="s">
        <v>3</v>
      </c>
      <c r="D30181" t="s">
        <v>1417</v>
      </c>
      <c r="E30181">
        <v>2</v>
      </c>
      <c r="F30181">
        <v>38.22</v>
      </c>
      <c r="G30181">
        <v>42</v>
      </c>
      <c r="H30181" t="s">
        <v>9</v>
      </c>
      <c r="I30181" s="4">
        <v>43875</v>
      </c>
      <c r="J30181">
        <v>425000</v>
      </c>
      <c r="K30181" t="s">
        <v>19511</v>
      </c>
      <c r="L30181" t="s">
        <v>19512</v>
      </c>
      <c r="M30181" t="str">
        <f t="shared" si="942"/>
        <v>75_109</v>
      </c>
      <c r="N30181" t="s">
        <v>19293</v>
      </c>
      <c r="O30181" t="s">
        <v>194</v>
      </c>
    </row>
    <row r="30182" spans="1:15" x14ac:dyDescent="0.25">
      <c r="A30182">
        <f t="shared" si="943"/>
        <v>30180</v>
      </c>
      <c r="B30182">
        <v>25</v>
      </c>
      <c r="C30182" t="s">
        <v>3</v>
      </c>
      <c r="D30182" t="s">
        <v>19546</v>
      </c>
      <c r="E30182">
        <v>4</v>
      </c>
      <c r="F30182">
        <v>86.73</v>
      </c>
      <c r="G30182">
        <v>90</v>
      </c>
      <c r="H30182" t="s">
        <v>9</v>
      </c>
      <c r="I30182" s="4">
        <v>43874</v>
      </c>
      <c r="J30182">
        <v>862000</v>
      </c>
      <c r="K30182" t="s">
        <v>19508</v>
      </c>
      <c r="L30182" t="s">
        <v>19509</v>
      </c>
      <c r="M30182" t="str">
        <f t="shared" si="942"/>
        <v>75_110</v>
      </c>
      <c r="N30182" t="s">
        <v>19293</v>
      </c>
      <c r="O30182" t="s">
        <v>731</v>
      </c>
    </row>
    <row r="30183" spans="1:15" x14ac:dyDescent="0.25">
      <c r="A30183">
        <f t="shared" si="943"/>
        <v>30181</v>
      </c>
      <c r="B30183">
        <v>86</v>
      </c>
      <c r="C30183" t="s">
        <v>3</v>
      </c>
      <c r="D30183" t="s">
        <v>19517</v>
      </c>
      <c r="E30183">
        <v>2</v>
      </c>
      <c r="F30183">
        <v>45.1</v>
      </c>
      <c r="G30183">
        <v>48</v>
      </c>
      <c r="H30183" t="s">
        <v>9</v>
      </c>
      <c r="I30183" s="4">
        <v>43868</v>
      </c>
      <c r="J30183">
        <v>538100</v>
      </c>
      <c r="K30183" t="s">
        <v>19508</v>
      </c>
      <c r="L30183" t="s">
        <v>19509</v>
      </c>
      <c r="M30183" t="str">
        <f t="shared" si="942"/>
        <v>75_110</v>
      </c>
      <c r="N30183" t="s">
        <v>19293</v>
      </c>
      <c r="O30183" t="s">
        <v>731</v>
      </c>
    </row>
    <row r="30184" spans="1:15" x14ac:dyDescent="0.25">
      <c r="A30184">
        <f t="shared" si="943"/>
        <v>30182</v>
      </c>
      <c r="B30184">
        <v>48</v>
      </c>
      <c r="C30184" t="s">
        <v>3</v>
      </c>
      <c r="D30184" t="s">
        <v>19537</v>
      </c>
      <c r="E30184">
        <v>3</v>
      </c>
      <c r="F30184">
        <v>52.38</v>
      </c>
      <c r="G30184">
        <v>50</v>
      </c>
      <c r="H30184" t="s">
        <v>9</v>
      </c>
      <c r="I30184" s="4">
        <v>43873</v>
      </c>
      <c r="J30184">
        <v>457600</v>
      </c>
      <c r="K30184" t="s">
        <v>19508</v>
      </c>
      <c r="L30184" t="s">
        <v>19509</v>
      </c>
      <c r="M30184" t="str">
        <f t="shared" si="942"/>
        <v>75_110</v>
      </c>
      <c r="N30184" t="s">
        <v>19293</v>
      </c>
      <c r="O30184" t="s">
        <v>731</v>
      </c>
    </row>
    <row r="30185" spans="1:15" x14ac:dyDescent="0.25">
      <c r="A30185">
        <f t="shared" si="943"/>
        <v>30183</v>
      </c>
      <c r="B30185">
        <v>12</v>
      </c>
      <c r="C30185" t="s">
        <v>3</v>
      </c>
      <c r="D30185" t="s">
        <v>19548</v>
      </c>
      <c r="E30185">
        <v>6</v>
      </c>
      <c r="F30185">
        <v>139.83000000000001</v>
      </c>
      <c r="G30185">
        <v>141</v>
      </c>
      <c r="H30185" t="s">
        <v>9</v>
      </c>
      <c r="I30185" s="4">
        <v>43854</v>
      </c>
      <c r="J30185">
        <v>1430000</v>
      </c>
      <c r="K30185" t="s">
        <v>19511</v>
      </c>
      <c r="L30185" t="s">
        <v>19512</v>
      </c>
      <c r="M30185" t="str">
        <f t="shared" si="942"/>
        <v>75_109</v>
      </c>
      <c r="N30185" t="s">
        <v>19293</v>
      </c>
      <c r="O30185" t="s">
        <v>194</v>
      </c>
    </row>
    <row r="30186" spans="1:15" x14ac:dyDescent="0.25">
      <c r="A30186">
        <f t="shared" si="943"/>
        <v>30184</v>
      </c>
      <c r="B30186">
        <v>18</v>
      </c>
      <c r="C30186" t="s">
        <v>3</v>
      </c>
      <c r="D30186" t="s">
        <v>148</v>
      </c>
      <c r="E30186">
        <v>4</v>
      </c>
      <c r="F30186">
        <v>102.16</v>
      </c>
      <c r="G30186">
        <v>102</v>
      </c>
      <c r="H30186" t="s">
        <v>9</v>
      </c>
      <c r="I30186" s="4">
        <v>43867</v>
      </c>
      <c r="J30186">
        <v>1160000</v>
      </c>
      <c r="K30186" t="s">
        <v>19511</v>
      </c>
      <c r="L30186" t="s">
        <v>19512</v>
      </c>
      <c r="M30186" t="str">
        <f t="shared" si="942"/>
        <v>75_109</v>
      </c>
      <c r="N30186" t="s">
        <v>19293</v>
      </c>
      <c r="O30186" t="s">
        <v>194</v>
      </c>
    </row>
    <row r="30187" spans="1:15" x14ac:dyDescent="0.25">
      <c r="A30187">
        <f t="shared" si="943"/>
        <v>30185</v>
      </c>
      <c r="B30187">
        <v>6</v>
      </c>
      <c r="C30187" t="s">
        <v>3</v>
      </c>
      <c r="D30187" t="s">
        <v>19549</v>
      </c>
      <c r="E30187">
        <v>3</v>
      </c>
      <c r="F30187">
        <v>57.91</v>
      </c>
      <c r="G30187">
        <v>65</v>
      </c>
      <c r="H30187" t="s">
        <v>9</v>
      </c>
      <c r="I30187" s="4">
        <v>43875</v>
      </c>
      <c r="J30187">
        <v>678762</v>
      </c>
      <c r="K30187" t="s">
        <v>19511</v>
      </c>
      <c r="L30187" t="s">
        <v>19512</v>
      </c>
      <c r="M30187" t="str">
        <f t="shared" si="942"/>
        <v>75_109</v>
      </c>
      <c r="N30187" t="s">
        <v>19293</v>
      </c>
      <c r="O30187" t="s">
        <v>194</v>
      </c>
    </row>
    <row r="30188" spans="1:15" x14ac:dyDescent="0.25">
      <c r="A30188">
        <f t="shared" si="943"/>
        <v>30186</v>
      </c>
      <c r="B30188">
        <v>1</v>
      </c>
      <c r="C30188" t="s">
        <v>1723</v>
      </c>
      <c r="D30188" t="s">
        <v>17335</v>
      </c>
      <c r="E30188">
        <v>1</v>
      </c>
      <c r="F30188">
        <v>26.48</v>
      </c>
      <c r="G30188">
        <v>21</v>
      </c>
      <c r="H30188" t="s">
        <v>9</v>
      </c>
      <c r="I30188" s="4">
        <v>43855</v>
      </c>
      <c r="J30188">
        <v>279100</v>
      </c>
      <c r="K30188" t="s">
        <v>19511</v>
      </c>
      <c r="L30188" t="s">
        <v>19512</v>
      </c>
      <c r="M30188" t="str">
        <f t="shared" si="942"/>
        <v>75_109</v>
      </c>
      <c r="N30188" t="s">
        <v>19293</v>
      </c>
      <c r="O30188" t="s">
        <v>194</v>
      </c>
    </row>
    <row r="30189" spans="1:15" x14ac:dyDescent="0.25">
      <c r="A30189">
        <f t="shared" si="943"/>
        <v>30187</v>
      </c>
      <c r="B30189">
        <v>14</v>
      </c>
      <c r="C30189" t="s">
        <v>3</v>
      </c>
      <c r="D30189" t="s">
        <v>19550</v>
      </c>
      <c r="E30189">
        <v>3</v>
      </c>
      <c r="F30189">
        <v>40.9</v>
      </c>
      <c r="G30189">
        <v>41</v>
      </c>
      <c r="H30189" t="s">
        <v>9</v>
      </c>
      <c r="I30189" s="4">
        <v>43851</v>
      </c>
      <c r="J30189">
        <v>418600</v>
      </c>
      <c r="K30189" t="s">
        <v>19508</v>
      </c>
      <c r="L30189" t="s">
        <v>19509</v>
      </c>
      <c r="M30189" t="str">
        <f t="shared" si="942"/>
        <v>75_110</v>
      </c>
      <c r="N30189" t="s">
        <v>19293</v>
      </c>
      <c r="O30189" t="s">
        <v>731</v>
      </c>
    </row>
    <row r="30190" spans="1:15" x14ac:dyDescent="0.25">
      <c r="A30190">
        <f t="shared" si="943"/>
        <v>30188</v>
      </c>
      <c r="B30190">
        <v>38</v>
      </c>
      <c r="C30190" t="s">
        <v>3</v>
      </c>
      <c r="D30190" t="s">
        <v>19517</v>
      </c>
      <c r="E30190">
        <v>3</v>
      </c>
      <c r="F30190">
        <v>42.38</v>
      </c>
      <c r="G30190">
        <v>44</v>
      </c>
      <c r="H30190" t="s">
        <v>9</v>
      </c>
      <c r="I30190" s="4">
        <v>43867</v>
      </c>
      <c r="J30190">
        <v>457300</v>
      </c>
      <c r="K30190" t="s">
        <v>19508</v>
      </c>
      <c r="L30190" t="s">
        <v>19509</v>
      </c>
      <c r="M30190" t="str">
        <f t="shared" si="942"/>
        <v>75_110</v>
      </c>
      <c r="N30190" t="s">
        <v>19293</v>
      </c>
      <c r="O30190" t="s">
        <v>731</v>
      </c>
    </row>
    <row r="30191" spans="1:15" x14ac:dyDescent="0.25">
      <c r="A30191">
        <f t="shared" si="943"/>
        <v>30189</v>
      </c>
      <c r="B30191">
        <v>10</v>
      </c>
      <c r="C30191" t="s">
        <v>3</v>
      </c>
      <c r="D30191" t="s">
        <v>10787</v>
      </c>
      <c r="E30191">
        <v>4</v>
      </c>
      <c r="F30191">
        <v>106.59</v>
      </c>
      <c r="G30191">
        <v>111</v>
      </c>
      <c r="H30191" t="s">
        <v>9</v>
      </c>
      <c r="I30191" s="4">
        <v>43871</v>
      </c>
      <c r="J30191">
        <v>1136000</v>
      </c>
      <c r="K30191" t="s">
        <v>19511</v>
      </c>
      <c r="L30191" t="s">
        <v>19512</v>
      </c>
      <c r="M30191" t="str">
        <f t="shared" si="942"/>
        <v>75_109</v>
      </c>
      <c r="N30191" t="s">
        <v>19293</v>
      </c>
      <c r="O30191" t="s">
        <v>194</v>
      </c>
    </row>
    <row r="30192" spans="1:15" x14ac:dyDescent="0.25">
      <c r="A30192">
        <f t="shared" si="943"/>
        <v>30190</v>
      </c>
      <c r="B30192">
        <v>5</v>
      </c>
      <c r="C30192" t="s">
        <v>3</v>
      </c>
      <c r="D30192" t="s">
        <v>19551</v>
      </c>
      <c r="E30192">
        <v>2</v>
      </c>
      <c r="F30192">
        <v>21.42</v>
      </c>
      <c r="G30192">
        <v>28</v>
      </c>
      <c r="H30192" t="s">
        <v>9</v>
      </c>
      <c r="I30192" s="4">
        <v>43861</v>
      </c>
      <c r="J30192">
        <v>250500</v>
      </c>
      <c r="K30192" t="s">
        <v>19508</v>
      </c>
      <c r="L30192" t="s">
        <v>19509</v>
      </c>
      <c r="M30192" t="str">
        <f t="shared" si="942"/>
        <v>75_110</v>
      </c>
      <c r="N30192" t="s">
        <v>19293</v>
      </c>
      <c r="O30192" t="s">
        <v>731</v>
      </c>
    </row>
    <row r="30193" spans="1:15" x14ac:dyDescent="0.25">
      <c r="A30193">
        <f t="shared" si="943"/>
        <v>30191</v>
      </c>
      <c r="B30193">
        <v>18</v>
      </c>
      <c r="C30193" t="s">
        <v>3</v>
      </c>
      <c r="D30193" t="s">
        <v>7439</v>
      </c>
      <c r="E30193">
        <v>3</v>
      </c>
      <c r="F30193">
        <v>59.47</v>
      </c>
      <c r="G30193">
        <v>56</v>
      </c>
      <c r="H30193" t="s">
        <v>9</v>
      </c>
      <c r="I30193" s="4">
        <v>43865</v>
      </c>
      <c r="J30193">
        <v>634000</v>
      </c>
      <c r="K30193" t="s">
        <v>19511</v>
      </c>
      <c r="L30193" t="s">
        <v>19512</v>
      </c>
      <c r="M30193" t="str">
        <f t="shared" si="942"/>
        <v>75_109</v>
      </c>
      <c r="N30193" t="s">
        <v>19293</v>
      </c>
      <c r="O30193" t="s">
        <v>194</v>
      </c>
    </row>
    <row r="30194" spans="1:15" x14ac:dyDescent="0.25">
      <c r="A30194">
        <f t="shared" si="943"/>
        <v>30192</v>
      </c>
      <c r="B30194">
        <v>11</v>
      </c>
      <c r="C30194" t="s">
        <v>3</v>
      </c>
      <c r="D30194" t="s">
        <v>10787</v>
      </c>
      <c r="E30194">
        <v>3</v>
      </c>
      <c r="F30194">
        <v>64.84</v>
      </c>
      <c r="G30194">
        <v>67</v>
      </c>
      <c r="H30194" t="s">
        <v>9</v>
      </c>
      <c r="I30194" s="4">
        <v>43871</v>
      </c>
      <c r="J30194">
        <v>770000</v>
      </c>
      <c r="K30194" t="s">
        <v>19511</v>
      </c>
      <c r="L30194" t="s">
        <v>19512</v>
      </c>
      <c r="M30194" t="str">
        <f t="shared" si="942"/>
        <v>75_109</v>
      </c>
      <c r="N30194" t="s">
        <v>19293</v>
      </c>
      <c r="O30194" t="s">
        <v>194</v>
      </c>
    </row>
    <row r="30195" spans="1:15" x14ac:dyDescent="0.25">
      <c r="A30195">
        <f t="shared" si="943"/>
        <v>30193</v>
      </c>
      <c r="B30195">
        <v>210</v>
      </c>
      <c r="C30195" t="s">
        <v>3</v>
      </c>
      <c r="D30195" t="s">
        <v>19531</v>
      </c>
      <c r="E30195">
        <v>3</v>
      </c>
      <c r="F30195">
        <v>68.41</v>
      </c>
      <c r="G30195">
        <v>71</v>
      </c>
      <c r="H30195" t="s">
        <v>9</v>
      </c>
      <c r="I30195" s="4">
        <v>43867</v>
      </c>
      <c r="J30195">
        <v>572500</v>
      </c>
      <c r="K30195" t="s">
        <v>19508</v>
      </c>
      <c r="L30195" t="s">
        <v>19509</v>
      </c>
      <c r="M30195" t="str">
        <f t="shared" si="942"/>
        <v>75_110</v>
      </c>
      <c r="N30195" t="s">
        <v>19293</v>
      </c>
      <c r="O30195" t="s">
        <v>731</v>
      </c>
    </row>
    <row r="30196" spans="1:15" x14ac:dyDescent="0.25">
      <c r="A30196">
        <f t="shared" si="943"/>
        <v>30194</v>
      </c>
      <c r="B30196">
        <v>27</v>
      </c>
      <c r="C30196" t="s">
        <v>3</v>
      </c>
      <c r="D30196" t="s">
        <v>7686</v>
      </c>
      <c r="E30196">
        <v>5</v>
      </c>
      <c r="F30196">
        <v>163</v>
      </c>
      <c r="G30196">
        <v>163</v>
      </c>
      <c r="H30196" t="s">
        <v>9</v>
      </c>
      <c r="I30196" s="4">
        <v>43862</v>
      </c>
      <c r="J30196">
        <v>368509</v>
      </c>
      <c r="K30196" t="s">
        <v>19508</v>
      </c>
      <c r="L30196" t="s">
        <v>19509</v>
      </c>
      <c r="M30196" t="str">
        <f t="shared" si="942"/>
        <v>75_110</v>
      </c>
      <c r="N30196" t="s">
        <v>19293</v>
      </c>
      <c r="O30196" t="s">
        <v>731</v>
      </c>
    </row>
    <row r="30197" spans="1:15" x14ac:dyDescent="0.25">
      <c r="A30197">
        <f t="shared" si="943"/>
        <v>30195</v>
      </c>
      <c r="B30197">
        <v>8</v>
      </c>
      <c r="C30197" t="s">
        <v>3</v>
      </c>
      <c r="D30197" t="s">
        <v>19552</v>
      </c>
      <c r="E30197">
        <v>2</v>
      </c>
      <c r="F30197">
        <v>31.07</v>
      </c>
      <c r="G30197">
        <v>33</v>
      </c>
      <c r="H30197" t="s">
        <v>9</v>
      </c>
      <c r="I30197" s="4">
        <v>43865</v>
      </c>
      <c r="J30197">
        <v>355000</v>
      </c>
      <c r="K30197" t="s">
        <v>19511</v>
      </c>
      <c r="L30197" t="s">
        <v>19512</v>
      </c>
      <c r="M30197" t="str">
        <f t="shared" si="942"/>
        <v>75_109</v>
      </c>
      <c r="N30197" t="s">
        <v>19293</v>
      </c>
      <c r="O30197" t="s">
        <v>194</v>
      </c>
    </row>
    <row r="30198" spans="1:15" x14ac:dyDescent="0.25">
      <c r="A30198">
        <f t="shared" si="943"/>
        <v>30196</v>
      </c>
      <c r="B30198">
        <v>35</v>
      </c>
      <c r="C30198" t="s">
        <v>3</v>
      </c>
      <c r="D30198" t="s">
        <v>707</v>
      </c>
      <c r="E30198">
        <v>1</v>
      </c>
      <c r="F30198">
        <v>9.73</v>
      </c>
      <c r="G30198">
        <v>10</v>
      </c>
      <c r="H30198" t="s">
        <v>9</v>
      </c>
      <c r="I30198" s="4">
        <v>43865</v>
      </c>
      <c r="J30198">
        <v>127195</v>
      </c>
      <c r="K30198" t="s">
        <v>19511</v>
      </c>
      <c r="L30198" t="s">
        <v>19512</v>
      </c>
      <c r="M30198" t="str">
        <f t="shared" si="942"/>
        <v>75_109</v>
      </c>
      <c r="N30198" t="s">
        <v>19293</v>
      </c>
      <c r="O30198" t="s">
        <v>194</v>
      </c>
    </row>
    <row r="30199" spans="1:15" x14ac:dyDescent="0.25">
      <c r="A30199">
        <f t="shared" si="943"/>
        <v>30197</v>
      </c>
      <c r="B30199">
        <v>5</v>
      </c>
      <c r="C30199" t="s">
        <v>3</v>
      </c>
      <c r="D30199" t="s">
        <v>19553</v>
      </c>
      <c r="E30199">
        <v>2</v>
      </c>
      <c r="F30199">
        <v>28.07</v>
      </c>
      <c r="G30199">
        <v>28</v>
      </c>
      <c r="H30199" t="s">
        <v>9</v>
      </c>
      <c r="I30199" s="4">
        <v>43864</v>
      </c>
      <c r="J30199">
        <v>196100</v>
      </c>
      <c r="K30199" t="s">
        <v>19511</v>
      </c>
      <c r="L30199" t="s">
        <v>19512</v>
      </c>
      <c r="M30199" t="str">
        <f t="shared" si="942"/>
        <v>75_109</v>
      </c>
      <c r="N30199" t="s">
        <v>19293</v>
      </c>
      <c r="O30199" t="s">
        <v>194</v>
      </c>
    </row>
    <row r="30200" spans="1:15" x14ac:dyDescent="0.25">
      <c r="A30200">
        <f t="shared" si="943"/>
        <v>30198</v>
      </c>
      <c r="B30200">
        <v>8</v>
      </c>
      <c r="C30200" t="s">
        <v>41</v>
      </c>
      <c r="D30200" t="s">
        <v>13952</v>
      </c>
      <c r="E30200">
        <v>1</v>
      </c>
      <c r="F30200">
        <v>18.079999999999998</v>
      </c>
      <c r="G30200">
        <v>25</v>
      </c>
      <c r="H30200" t="s">
        <v>9</v>
      </c>
      <c r="I30200" s="4">
        <v>43878</v>
      </c>
      <c r="J30200">
        <v>171000</v>
      </c>
      <c r="K30200" t="s">
        <v>19508</v>
      </c>
      <c r="L30200" t="s">
        <v>19509</v>
      </c>
      <c r="M30200" t="str">
        <f t="shared" si="942"/>
        <v>75_110</v>
      </c>
      <c r="N30200" t="s">
        <v>19293</v>
      </c>
      <c r="O30200" t="s">
        <v>731</v>
      </c>
    </row>
    <row r="30201" spans="1:15" x14ac:dyDescent="0.25">
      <c r="A30201">
        <f t="shared" si="943"/>
        <v>30199</v>
      </c>
      <c r="B30201">
        <v>67</v>
      </c>
      <c r="C30201" t="s">
        <v>3</v>
      </c>
      <c r="D30201" t="s">
        <v>19543</v>
      </c>
      <c r="E30201">
        <v>1</v>
      </c>
      <c r="F30201">
        <v>33.1</v>
      </c>
      <c r="G30201">
        <v>32</v>
      </c>
      <c r="H30201" t="s">
        <v>9</v>
      </c>
      <c r="I30201" s="4">
        <v>43874</v>
      </c>
      <c r="J30201">
        <v>345000</v>
      </c>
      <c r="K30201" t="s">
        <v>19511</v>
      </c>
      <c r="L30201" t="s">
        <v>19512</v>
      </c>
      <c r="M30201" t="str">
        <f t="shared" si="942"/>
        <v>75_109</v>
      </c>
      <c r="N30201" t="s">
        <v>19293</v>
      </c>
      <c r="O30201" t="s">
        <v>194</v>
      </c>
    </row>
    <row r="30202" spans="1:15" x14ac:dyDescent="0.25">
      <c r="A30202">
        <f t="shared" si="943"/>
        <v>30200</v>
      </c>
      <c r="B30202">
        <v>23</v>
      </c>
      <c r="C30202" t="s">
        <v>3</v>
      </c>
      <c r="D30202" t="s">
        <v>1490</v>
      </c>
      <c r="E30202">
        <v>4</v>
      </c>
      <c r="F30202">
        <v>68.23</v>
      </c>
      <c r="G30202">
        <v>69</v>
      </c>
      <c r="H30202" t="s">
        <v>9</v>
      </c>
      <c r="I30202" s="4">
        <v>43878</v>
      </c>
      <c r="J30202">
        <v>897000</v>
      </c>
      <c r="K30202" t="s">
        <v>19511</v>
      </c>
      <c r="L30202" t="s">
        <v>19512</v>
      </c>
      <c r="M30202" t="str">
        <f t="shared" si="942"/>
        <v>75_109</v>
      </c>
      <c r="N30202" t="s">
        <v>19293</v>
      </c>
      <c r="O30202" t="s">
        <v>194</v>
      </c>
    </row>
    <row r="30203" spans="1:15" x14ac:dyDescent="0.25">
      <c r="A30203">
        <f t="shared" si="943"/>
        <v>30201</v>
      </c>
      <c r="B30203">
        <v>10</v>
      </c>
      <c r="C30203" t="s">
        <v>3</v>
      </c>
      <c r="D30203" t="s">
        <v>19554</v>
      </c>
      <c r="E30203">
        <v>2</v>
      </c>
      <c r="F30203">
        <v>32.19</v>
      </c>
      <c r="G30203">
        <v>29</v>
      </c>
      <c r="H30203" t="s">
        <v>9</v>
      </c>
      <c r="I30203" s="4">
        <v>43868</v>
      </c>
      <c r="J30203">
        <v>397850</v>
      </c>
      <c r="K30203" t="s">
        <v>19508</v>
      </c>
      <c r="L30203" t="s">
        <v>19509</v>
      </c>
      <c r="M30203" t="str">
        <f t="shared" si="942"/>
        <v>75_110</v>
      </c>
      <c r="N30203" t="s">
        <v>19293</v>
      </c>
      <c r="O30203" t="s">
        <v>731</v>
      </c>
    </row>
    <row r="30204" spans="1:15" x14ac:dyDescent="0.25">
      <c r="A30204">
        <f t="shared" si="943"/>
        <v>30202</v>
      </c>
      <c r="B30204">
        <v>46</v>
      </c>
      <c r="C30204" t="s">
        <v>3</v>
      </c>
      <c r="D30204" t="s">
        <v>2101</v>
      </c>
      <c r="E30204">
        <v>3</v>
      </c>
      <c r="F30204">
        <v>62.01</v>
      </c>
      <c r="G30204">
        <v>61</v>
      </c>
      <c r="H30204" t="s">
        <v>9</v>
      </c>
      <c r="I30204" s="4">
        <v>43866</v>
      </c>
      <c r="J30204">
        <v>767900</v>
      </c>
      <c r="K30204" t="s">
        <v>19511</v>
      </c>
      <c r="L30204" t="s">
        <v>19512</v>
      </c>
      <c r="M30204" t="str">
        <f t="shared" si="942"/>
        <v>75_109</v>
      </c>
      <c r="N30204" t="s">
        <v>19293</v>
      </c>
      <c r="O30204" t="s">
        <v>194</v>
      </c>
    </row>
    <row r="30205" spans="1:15" x14ac:dyDescent="0.25">
      <c r="A30205">
        <f t="shared" si="943"/>
        <v>30203</v>
      </c>
      <c r="B30205">
        <v>6</v>
      </c>
      <c r="C30205" t="s">
        <v>1373</v>
      </c>
      <c r="D30205" t="s">
        <v>4295</v>
      </c>
      <c r="E30205">
        <v>2</v>
      </c>
      <c r="F30205">
        <v>35.74</v>
      </c>
      <c r="G30205">
        <v>39</v>
      </c>
      <c r="H30205" t="s">
        <v>9</v>
      </c>
      <c r="I30205" s="4">
        <v>43868</v>
      </c>
      <c r="J30205">
        <v>369000</v>
      </c>
      <c r="K30205" t="s">
        <v>19508</v>
      </c>
      <c r="L30205" t="s">
        <v>19509</v>
      </c>
      <c r="M30205" t="str">
        <f t="shared" si="942"/>
        <v>75_110</v>
      </c>
      <c r="N30205" t="s">
        <v>19293</v>
      </c>
      <c r="O30205" t="s">
        <v>731</v>
      </c>
    </row>
    <row r="30206" spans="1:15" x14ac:dyDescent="0.25">
      <c r="A30206">
        <f t="shared" si="943"/>
        <v>30204</v>
      </c>
      <c r="B30206">
        <v>99</v>
      </c>
      <c r="C30206" t="s">
        <v>3</v>
      </c>
      <c r="D30206" t="s">
        <v>19546</v>
      </c>
      <c r="E30206">
        <v>4</v>
      </c>
      <c r="F30206">
        <v>111.05</v>
      </c>
      <c r="G30206">
        <v>116</v>
      </c>
      <c r="H30206" t="s">
        <v>9</v>
      </c>
      <c r="I30206" s="4">
        <v>43875</v>
      </c>
      <c r="J30206">
        <v>1263000</v>
      </c>
      <c r="K30206" t="s">
        <v>19508</v>
      </c>
      <c r="L30206" t="s">
        <v>19509</v>
      </c>
      <c r="M30206" t="str">
        <f t="shared" si="942"/>
        <v>75_110</v>
      </c>
      <c r="N30206" t="s">
        <v>19293</v>
      </c>
      <c r="O30206" t="s">
        <v>731</v>
      </c>
    </row>
    <row r="30207" spans="1:15" x14ac:dyDescent="0.25">
      <c r="A30207">
        <f t="shared" si="943"/>
        <v>30205</v>
      </c>
      <c r="B30207">
        <v>10</v>
      </c>
      <c r="C30207" t="s">
        <v>3</v>
      </c>
      <c r="D30207" t="s">
        <v>2020</v>
      </c>
      <c r="E30207">
        <v>1</v>
      </c>
      <c r="F30207">
        <v>28.52</v>
      </c>
      <c r="G30207">
        <v>28</v>
      </c>
      <c r="H30207" t="s">
        <v>9</v>
      </c>
      <c r="I30207" s="4">
        <v>43880</v>
      </c>
      <c r="J30207">
        <v>298500</v>
      </c>
      <c r="K30207" t="s">
        <v>19508</v>
      </c>
      <c r="L30207" t="s">
        <v>19509</v>
      </c>
      <c r="M30207" t="str">
        <f t="shared" si="942"/>
        <v>75_110</v>
      </c>
      <c r="N30207" t="s">
        <v>19293</v>
      </c>
      <c r="O30207" t="s">
        <v>731</v>
      </c>
    </row>
    <row r="30208" spans="1:15" x14ac:dyDescent="0.25">
      <c r="A30208">
        <f t="shared" si="943"/>
        <v>30206</v>
      </c>
      <c r="B30208">
        <v>25</v>
      </c>
      <c r="C30208" t="s">
        <v>3</v>
      </c>
      <c r="D30208" t="s">
        <v>19555</v>
      </c>
      <c r="E30208">
        <v>2</v>
      </c>
      <c r="F30208">
        <v>24.12</v>
      </c>
      <c r="G30208">
        <v>24</v>
      </c>
      <c r="H30208" t="s">
        <v>9</v>
      </c>
      <c r="I30208" s="4">
        <v>43879</v>
      </c>
      <c r="J30208">
        <v>233000</v>
      </c>
      <c r="K30208" t="s">
        <v>19511</v>
      </c>
      <c r="L30208" t="s">
        <v>19512</v>
      </c>
      <c r="M30208" t="str">
        <f t="shared" si="942"/>
        <v>75_109</v>
      </c>
      <c r="N30208" t="s">
        <v>19293</v>
      </c>
      <c r="O30208" t="s">
        <v>194</v>
      </c>
    </row>
    <row r="30209" spans="1:15" x14ac:dyDescent="0.25">
      <c r="A30209">
        <f t="shared" si="943"/>
        <v>30207</v>
      </c>
      <c r="B30209">
        <v>83</v>
      </c>
      <c r="C30209" t="s">
        <v>3</v>
      </c>
      <c r="D30209" t="s">
        <v>19522</v>
      </c>
      <c r="E30209">
        <v>1</v>
      </c>
      <c r="F30209">
        <v>17.14</v>
      </c>
      <c r="G30209">
        <v>19</v>
      </c>
      <c r="H30209" t="s">
        <v>9</v>
      </c>
      <c r="I30209" s="4">
        <v>43861</v>
      </c>
      <c r="J30209">
        <v>198000</v>
      </c>
      <c r="K30209" t="s">
        <v>19511</v>
      </c>
      <c r="L30209" t="s">
        <v>19512</v>
      </c>
      <c r="M30209" t="str">
        <f t="shared" si="942"/>
        <v>75_109</v>
      </c>
      <c r="N30209" t="s">
        <v>19293</v>
      </c>
      <c r="O30209" t="s">
        <v>194</v>
      </c>
    </row>
    <row r="30210" spans="1:15" x14ac:dyDescent="0.25">
      <c r="A30210">
        <f t="shared" si="943"/>
        <v>30208</v>
      </c>
      <c r="B30210">
        <v>13</v>
      </c>
      <c r="C30210" t="s">
        <v>3</v>
      </c>
      <c r="D30210" t="s">
        <v>6948</v>
      </c>
      <c r="E30210">
        <v>2</v>
      </c>
      <c r="F30210">
        <v>36.520000000000003</v>
      </c>
      <c r="G30210">
        <v>20</v>
      </c>
      <c r="H30210" t="s">
        <v>9</v>
      </c>
      <c r="I30210" s="4">
        <v>43867</v>
      </c>
      <c r="J30210">
        <v>191940</v>
      </c>
      <c r="K30210" t="s">
        <v>19511</v>
      </c>
      <c r="L30210" t="s">
        <v>19512</v>
      </c>
      <c r="M30210" t="str">
        <f t="shared" si="942"/>
        <v>75_109</v>
      </c>
      <c r="N30210" t="s">
        <v>19293</v>
      </c>
      <c r="O30210" t="s">
        <v>194</v>
      </c>
    </row>
    <row r="30211" spans="1:15" x14ac:dyDescent="0.25">
      <c r="A30211">
        <f t="shared" si="943"/>
        <v>30209</v>
      </c>
      <c r="B30211">
        <v>21</v>
      </c>
      <c r="C30211" t="s">
        <v>3</v>
      </c>
      <c r="D30211" t="s">
        <v>19556</v>
      </c>
      <c r="E30211">
        <v>4</v>
      </c>
      <c r="F30211">
        <v>67.650000000000006</v>
      </c>
      <c r="G30211">
        <v>65</v>
      </c>
      <c r="H30211" t="s">
        <v>9</v>
      </c>
      <c r="I30211" s="4">
        <v>43885</v>
      </c>
      <c r="J30211">
        <v>745900</v>
      </c>
      <c r="K30211" t="s">
        <v>19508</v>
      </c>
      <c r="L30211" t="s">
        <v>19509</v>
      </c>
      <c r="M30211" t="str">
        <f t="shared" ref="M30211:M30274" si="944">CONCATENATE(N30211,"_",O30211)</f>
        <v>75_110</v>
      </c>
      <c r="N30211" t="s">
        <v>19293</v>
      </c>
      <c r="O30211" t="s">
        <v>731</v>
      </c>
    </row>
    <row r="30212" spans="1:15" x14ac:dyDescent="0.25">
      <c r="A30212">
        <f t="shared" ref="A30212:A30275" si="945">A30211+1</f>
        <v>30210</v>
      </c>
      <c r="B30212">
        <v>35</v>
      </c>
      <c r="C30212" t="s">
        <v>3</v>
      </c>
      <c r="D30212" t="s">
        <v>1105</v>
      </c>
      <c r="E30212">
        <v>3</v>
      </c>
      <c r="F30212">
        <v>33.56</v>
      </c>
      <c r="G30212">
        <v>43</v>
      </c>
      <c r="H30212" t="s">
        <v>9</v>
      </c>
      <c r="I30212" s="4">
        <v>43875</v>
      </c>
      <c r="J30212">
        <v>360000</v>
      </c>
      <c r="K30212" t="s">
        <v>19508</v>
      </c>
      <c r="L30212" t="s">
        <v>19509</v>
      </c>
      <c r="M30212" t="str">
        <f t="shared" si="944"/>
        <v>75_110</v>
      </c>
      <c r="N30212" t="s">
        <v>19293</v>
      </c>
      <c r="O30212" t="s">
        <v>731</v>
      </c>
    </row>
    <row r="30213" spans="1:15" x14ac:dyDescent="0.25">
      <c r="A30213">
        <f t="shared" si="945"/>
        <v>30211</v>
      </c>
      <c r="B30213">
        <v>74</v>
      </c>
      <c r="C30213" t="s">
        <v>3</v>
      </c>
      <c r="D30213" t="s">
        <v>19517</v>
      </c>
      <c r="E30213">
        <v>1</v>
      </c>
      <c r="F30213">
        <v>87.3</v>
      </c>
      <c r="G30213">
        <v>85</v>
      </c>
      <c r="H30213" t="s">
        <v>9</v>
      </c>
      <c r="I30213" s="4">
        <v>43886</v>
      </c>
      <c r="J30213">
        <v>1049200</v>
      </c>
      <c r="K30213" t="s">
        <v>19508</v>
      </c>
      <c r="L30213" t="s">
        <v>19509</v>
      </c>
      <c r="M30213" t="str">
        <f t="shared" si="944"/>
        <v>75_110</v>
      </c>
      <c r="N30213" t="s">
        <v>19293</v>
      </c>
      <c r="O30213" t="s">
        <v>731</v>
      </c>
    </row>
    <row r="30214" spans="1:15" x14ac:dyDescent="0.25">
      <c r="A30214">
        <f t="shared" si="945"/>
        <v>30212</v>
      </c>
      <c r="B30214">
        <v>50</v>
      </c>
      <c r="C30214" t="s">
        <v>3</v>
      </c>
      <c r="D30214" t="s">
        <v>19522</v>
      </c>
      <c r="E30214">
        <v>5</v>
      </c>
      <c r="F30214">
        <v>124.95</v>
      </c>
      <c r="G30214">
        <v>131</v>
      </c>
      <c r="H30214" t="s">
        <v>9</v>
      </c>
      <c r="I30214" s="4">
        <v>43886</v>
      </c>
      <c r="J30214">
        <v>1764100</v>
      </c>
      <c r="K30214" t="s">
        <v>19511</v>
      </c>
      <c r="L30214" t="s">
        <v>19512</v>
      </c>
      <c r="M30214" t="str">
        <f t="shared" si="944"/>
        <v>75_109</v>
      </c>
      <c r="N30214" t="s">
        <v>19293</v>
      </c>
      <c r="O30214" t="s">
        <v>194</v>
      </c>
    </row>
    <row r="30215" spans="1:15" x14ac:dyDescent="0.25">
      <c r="A30215">
        <f t="shared" si="945"/>
        <v>30213</v>
      </c>
      <c r="B30215">
        <v>7</v>
      </c>
      <c r="C30215" t="s">
        <v>3</v>
      </c>
      <c r="D30215" t="s">
        <v>10787</v>
      </c>
      <c r="E30215">
        <v>6</v>
      </c>
      <c r="F30215">
        <v>46.4</v>
      </c>
      <c r="G30215">
        <v>146</v>
      </c>
      <c r="H30215" t="s">
        <v>9</v>
      </c>
      <c r="I30215" s="4">
        <v>43881</v>
      </c>
      <c r="J30215">
        <v>584000</v>
      </c>
      <c r="K30215" t="s">
        <v>19511</v>
      </c>
      <c r="L30215" t="s">
        <v>19512</v>
      </c>
      <c r="M30215" t="str">
        <f t="shared" si="944"/>
        <v>75_109</v>
      </c>
      <c r="N30215" t="s">
        <v>19293</v>
      </c>
      <c r="O30215" t="s">
        <v>194</v>
      </c>
    </row>
    <row r="30216" spans="1:15" x14ac:dyDescent="0.25">
      <c r="A30216">
        <f t="shared" si="945"/>
        <v>30214</v>
      </c>
      <c r="B30216">
        <v>78</v>
      </c>
      <c r="C30216" t="s">
        <v>3</v>
      </c>
      <c r="D30216" t="s">
        <v>14223</v>
      </c>
      <c r="E30216">
        <v>2</v>
      </c>
      <c r="F30216">
        <v>50.1</v>
      </c>
      <c r="G30216">
        <v>50</v>
      </c>
      <c r="H30216" t="s">
        <v>9</v>
      </c>
      <c r="I30216" s="4">
        <v>43886</v>
      </c>
      <c r="J30216">
        <v>548100</v>
      </c>
      <c r="K30216" t="s">
        <v>19508</v>
      </c>
      <c r="L30216" t="s">
        <v>19509</v>
      </c>
      <c r="M30216" t="str">
        <f t="shared" si="944"/>
        <v>75_110</v>
      </c>
      <c r="N30216" t="s">
        <v>19293</v>
      </c>
      <c r="O30216" t="s">
        <v>731</v>
      </c>
    </row>
    <row r="30217" spans="1:15" x14ac:dyDescent="0.25">
      <c r="A30217">
        <f t="shared" si="945"/>
        <v>30215</v>
      </c>
      <c r="B30217">
        <v>51</v>
      </c>
      <c r="C30217" t="s">
        <v>3</v>
      </c>
      <c r="D30217" t="s">
        <v>19522</v>
      </c>
      <c r="E30217">
        <v>3</v>
      </c>
      <c r="F30217">
        <v>70.69</v>
      </c>
      <c r="G30217">
        <v>79</v>
      </c>
      <c r="H30217" t="s">
        <v>9</v>
      </c>
      <c r="I30217" s="4">
        <v>43875</v>
      </c>
      <c r="J30217">
        <v>650000</v>
      </c>
      <c r="K30217" t="s">
        <v>19511</v>
      </c>
      <c r="L30217" t="s">
        <v>19512</v>
      </c>
      <c r="M30217" t="str">
        <f t="shared" si="944"/>
        <v>75_109</v>
      </c>
      <c r="N30217" t="s">
        <v>19293</v>
      </c>
      <c r="O30217" t="s">
        <v>194</v>
      </c>
    </row>
    <row r="30218" spans="1:15" x14ac:dyDescent="0.25">
      <c r="A30218">
        <f t="shared" si="945"/>
        <v>30216</v>
      </c>
      <c r="B30218">
        <v>26</v>
      </c>
      <c r="C30218" t="s">
        <v>3</v>
      </c>
      <c r="D30218" t="s">
        <v>707</v>
      </c>
      <c r="E30218">
        <v>3</v>
      </c>
      <c r="F30218">
        <v>76.010000000000005</v>
      </c>
      <c r="G30218">
        <v>60</v>
      </c>
      <c r="H30218" t="s">
        <v>9</v>
      </c>
      <c r="I30218" s="4">
        <v>43892</v>
      </c>
      <c r="J30218">
        <v>1014000</v>
      </c>
      <c r="K30218" t="s">
        <v>19511</v>
      </c>
      <c r="L30218" t="s">
        <v>19512</v>
      </c>
      <c r="M30218" t="str">
        <f t="shared" si="944"/>
        <v>75_109</v>
      </c>
      <c r="N30218" t="s">
        <v>19293</v>
      </c>
      <c r="O30218" t="s">
        <v>194</v>
      </c>
    </row>
    <row r="30219" spans="1:15" x14ac:dyDescent="0.25">
      <c r="A30219">
        <f t="shared" si="945"/>
        <v>30217</v>
      </c>
      <c r="B30219">
        <v>11</v>
      </c>
      <c r="C30219" t="s">
        <v>3</v>
      </c>
      <c r="D30219" t="s">
        <v>19545</v>
      </c>
      <c r="E30219">
        <v>2</v>
      </c>
      <c r="F30219">
        <v>48.29</v>
      </c>
      <c r="G30219">
        <v>51</v>
      </c>
      <c r="H30219" t="s">
        <v>9</v>
      </c>
      <c r="I30219" s="4">
        <v>43893</v>
      </c>
      <c r="J30219">
        <v>541200</v>
      </c>
      <c r="K30219" t="s">
        <v>19511</v>
      </c>
      <c r="L30219" t="s">
        <v>19512</v>
      </c>
      <c r="M30219" t="str">
        <f t="shared" si="944"/>
        <v>75_109</v>
      </c>
      <c r="N30219" t="s">
        <v>19293</v>
      </c>
      <c r="O30219" t="s">
        <v>194</v>
      </c>
    </row>
    <row r="30220" spans="1:15" x14ac:dyDescent="0.25">
      <c r="A30220">
        <f t="shared" si="945"/>
        <v>30218</v>
      </c>
      <c r="B30220">
        <v>8</v>
      </c>
      <c r="C30220" t="s">
        <v>3</v>
      </c>
      <c r="D30220" t="s">
        <v>19557</v>
      </c>
      <c r="E30220">
        <v>3</v>
      </c>
      <c r="F30220">
        <v>179.02</v>
      </c>
      <c r="G30220">
        <v>69</v>
      </c>
      <c r="H30220" t="s">
        <v>9</v>
      </c>
      <c r="I30220" s="4">
        <v>43899</v>
      </c>
      <c r="J30220">
        <v>1700000</v>
      </c>
      <c r="K30220" t="s">
        <v>19511</v>
      </c>
      <c r="L30220" t="s">
        <v>19512</v>
      </c>
      <c r="M30220" t="str">
        <f t="shared" si="944"/>
        <v>75_109</v>
      </c>
      <c r="N30220" t="s">
        <v>19293</v>
      </c>
      <c r="O30220" t="s">
        <v>194</v>
      </c>
    </row>
    <row r="30221" spans="1:15" x14ac:dyDescent="0.25">
      <c r="A30221">
        <f t="shared" si="945"/>
        <v>30219</v>
      </c>
      <c r="B30221">
        <v>113</v>
      </c>
      <c r="C30221" t="s">
        <v>3</v>
      </c>
      <c r="D30221" t="s">
        <v>19532</v>
      </c>
      <c r="E30221">
        <v>5</v>
      </c>
      <c r="F30221">
        <v>120.78</v>
      </c>
      <c r="G30221">
        <v>110</v>
      </c>
      <c r="H30221" t="s">
        <v>9</v>
      </c>
      <c r="I30221" s="4">
        <v>43885</v>
      </c>
      <c r="J30221">
        <v>1624500</v>
      </c>
      <c r="K30221" t="s">
        <v>19511</v>
      </c>
      <c r="L30221" t="s">
        <v>19512</v>
      </c>
      <c r="M30221" t="str">
        <f t="shared" si="944"/>
        <v>75_109</v>
      </c>
      <c r="N30221" t="s">
        <v>19293</v>
      </c>
      <c r="O30221" t="s">
        <v>194</v>
      </c>
    </row>
    <row r="30222" spans="1:15" x14ac:dyDescent="0.25">
      <c r="A30222">
        <f t="shared" si="945"/>
        <v>30220</v>
      </c>
      <c r="B30222">
        <v>12</v>
      </c>
      <c r="C30222" t="s">
        <v>3</v>
      </c>
      <c r="D30222" t="s">
        <v>19558</v>
      </c>
      <c r="E30222">
        <v>1</v>
      </c>
      <c r="F30222">
        <v>10.55</v>
      </c>
      <c r="G30222">
        <v>16</v>
      </c>
      <c r="H30222" t="s">
        <v>9</v>
      </c>
      <c r="I30222" s="4">
        <v>43892</v>
      </c>
      <c r="J30222">
        <v>86000</v>
      </c>
      <c r="K30222" t="s">
        <v>19511</v>
      </c>
      <c r="L30222" t="s">
        <v>19512</v>
      </c>
      <c r="M30222" t="str">
        <f t="shared" si="944"/>
        <v>75_109</v>
      </c>
      <c r="N30222" t="s">
        <v>19293</v>
      </c>
      <c r="O30222" t="s">
        <v>194</v>
      </c>
    </row>
    <row r="30223" spans="1:15" x14ac:dyDescent="0.25">
      <c r="A30223">
        <f t="shared" si="945"/>
        <v>30221</v>
      </c>
      <c r="B30223">
        <v>16</v>
      </c>
      <c r="C30223" t="s">
        <v>3</v>
      </c>
      <c r="D30223" t="s">
        <v>11909</v>
      </c>
      <c r="E30223">
        <v>5</v>
      </c>
      <c r="F30223">
        <v>158.94999999999999</v>
      </c>
      <c r="G30223">
        <v>154</v>
      </c>
      <c r="H30223" t="s">
        <v>9</v>
      </c>
      <c r="I30223" s="4">
        <v>43892</v>
      </c>
      <c r="J30223">
        <v>1976000</v>
      </c>
      <c r="K30223" t="s">
        <v>19511</v>
      </c>
      <c r="L30223" t="s">
        <v>19512</v>
      </c>
      <c r="M30223" t="str">
        <f t="shared" si="944"/>
        <v>75_109</v>
      </c>
      <c r="N30223" t="s">
        <v>19293</v>
      </c>
      <c r="O30223" t="s">
        <v>194</v>
      </c>
    </row>
    <row r="30224" spans="1:15" x14ac:dyDescent="0.25">
      <c r="A30224">
        <f t="shared" si="945"/>
        <v>30222</v>
      </c>
      <c r="B30224">
        <v>133</v>
      </c>
      <c r="C30224" t="s">
        <v>3</v>
      </c>
      <c r="D30224" t="s">
        <v>19546</v>
      </c>
      <c r="E30224">
        <v>3</v>
      </c>
      <c r="F30224">
        <v>59.23</v>
      </c>
      <c r="G30224">
        <v>58</v>
      </c>
      <c r="H30224" t="s">
        <v>9</v>
      </c>
      <c r="I30224" s="4">
        <v>43899</v>
      </c>
      <c r="J30224">
        <v>629000</v>
      </c>
      <c r="K30224" t="s">
        <v>19508</v>
      </c>
      <c r="L30224" t="s">
        <v>19509</v>
      </c>
      <c r="M30224" t="str">
        <f t="shared" si="944"/>
        <v>75_110</v>
      </c>
      <c r="N30224" t="s">
        <v>19293</v>
      </c>
      <c r="O30224" t="s">
        <v>731</v>
      </c>
    </row>
    <row r="30225" spans="1:15" x14ac:dyDescent="0.25">
      <c r="A30225">
        <f t="shared" si="945"/>
        <v>30223</v>
      </c>
      <c r="B30225">
        <v>29</v>
      </c>
      <c r="C30225" t="s">
        <v>3</v>
      </c>
      <c r="D30225" t="s">
        <v>19559</v>
      </c>
      <c r="E30225">
        <v>2</v>
      </c>
      <c r="F30225">
        <v>35.61</v>
      </c>
      <c r="G30225">
        <v>34</v>
      </c>
      <c r="H30225" t="s">
        <v>9</v>
      </c>
      <c r="I30225" s="4">
        <v>43889</v>
      </c>
      <c r="J30225">
        <v>352000</v>
      </c>
      <c r="K30225" t="s">
        <v>19508</v>
      </c>
      <c r="L30225" t="s">
        <v>19509</v>
      </c>
      <c r="M30225" t="str">
        <f t="shared" si="944"/>
        <v>75_110</v>
      </c>
      <c r="N30225" t="s">
        <v>19293</v>
      </c>
      <c r="O30225" t="s">
        <v>731</v>
      </c>
    </row>
    <row r="30226" spans="1:15" x14ac:dyDescent="0.25">
      <c r="A30226">
        <f t="shared" si="945"/>
        <v>30224</v>
      </c>
      <c r="B30226">
        <v>257</v>
      </c>
      <c r="C30226" t="s">
        <v>3</v>
      </c>
      <c r="D30226" t="s">
        <v>19537</v>
      </c>
      <c r="E30226">
        <v>1</v>
      </c>
      <c r="F30226">
        <v>30.41</v>
      </c>
      <c r="G30226">
        <v>30</v>
      </c>
      <c r="H30226" t="s">
        <v>9</v>
      </c>
      <c r="I30226" s="4">
        <v>43902</v>
      </c>
      <c r="J30226">
        <v>322000</v>
      </c>
      <c r="K30226" t="s">
        <v>19508</v>
      </c>
      <c r="L30226" t="s">
        <v>19509</v>
      </c>
      <c r="M30226" t="str">
        <f t="shared" si="944"/>
        <v>75_110</v>
      </c>
      <c r="N30226" t="s">
        <v>19293</v>
      </c>
      <c r="O30226" t="s">
        <v>731</v>
      </c>
    </row>
    <row r="30227" spans="1:15" x14ac:dyDescent="0.25">
      <c r="A30227">
        <f t="shared" si="945"/>
        <v>30225</v>
      </c>
      <c r="B30227">
        <v>2</v>
      </c>
      <c r="C30227" t="s">
        <v>3</v>
      </c>
      <c r="D30227" t="s">
        <v>17236</v>
      </c>
      <c r="E30227">
        <v>5</v>
      </c>
      <c r="F30227">
        <v>116.64</v>
      </c>
      <c r="G30227">
        <v>110</v>
      </c>
      <c r="H30227" t="s">
        <v>9</v>
      </c>
      <c r="I30227" s="4">
        <v>43906</v>
      </c>
      <c r="J30227">
        <v>1500000</v>
      </c>
      <c r="K30227" t="s">
        <v>19508</v>
      </c>
      <c r="L30227" t="s">
        <v>19509</v>
      </c>
      <c r="M30227" t="str">
        <f t="shared" si="944"/>
        <v>75_110</v>
      </c>
      <c r="N30227" t="s">
        <v>19293</v>
      </c>
      <c r="O30227" t="s">
        <v>731</v>
      </c>
    </row>
    <row r="30228" spans="1:15" x14ac:dyDescent="0.25">
      <c r="A30228">
        <f t="shared" si="945"/>
        <v>30226</v>
      </c>
      <c r="B30228">
        <v>23</v>
      </c>
      <c r="C30228" t="s">
        <v>3</v>
      </c>
      <c r="D30228" t="s">
        <v>19540</v>
      </c>
      <c r="E30228">
        <v>1</v>
      </c>
      <c r="F30228">
        <v>4.7</v>
      </c>
      <c r="G30228">
        <v>8</v>
      </c>
      <c r="H30228" t="s">
        <v>9</v>
      </c>
      <c r="I30228" s="4">
        <v>43887</v>
      </c>
      <c r="J30228">
        <v>14000</v>
      </c>
      <c r="K30228" t="s">
        <v>19511</v>
      </c>
      <c r="L30228" t="s">
        <v>19512</v>
      </c>
      <c r="M30228" t="str">
        <f t="shared" si="944"/>
        <v>75_109</v>
      </c>
      <c r="N30228" t="s">
        <v>19293</v>
      </c>
      <c r="O30228" t="s">
        <v>194</v>
      </c>
    </row>
    <row r="30229" spans="1:15" x14ac:dyDescent="0.25">
      <c r="A30229">
        <f t="shared" si="945"/>
        <v>30227</v>
      </c>
      <c r="B30229">
        <v>21</v>
      </c>
      <c r="C30229" t="s">
        <v>3</v>
      </c>
      <c r="D30229" t="s">
        <v>1105</v>
      </c>
      <c r="E30229">
        <v>3</v>
      </c>
      <c r="F30229">
        <v>170.66</v>
      </c>
      <c r="G30229">
        <v>119</v>
      </c>
      <c r="H30229" t="s">
        <v>9</v>
      </c>
      <c r="I30229" s="4">
        <v>43887</v>
      </c>
      <c r="J30229">
        <v>2389240</v>
      </c>
      <c r="K30229" t="s">
        <v>19508</v>
      </c>
      <c r="L30229" t="s">
        <v>19509</v>
      </c>
      <c r="M30229" t="str">
        <f t="shared" si="944"/>
        <v>75_110</v>
      </c>
      <c r="N30229" t="s">
        <v>19293</v>
      </c>
      <c r="O30229" t="s">
        <v>731</v>
      </c>
    </row>
    <row r="30230" spans="1:15" x14ac:dyDescent="0.25">
      <c r="A30230">
        <f t="shared" si="945"/>
        <v>30228</v>
      </c>
      <c r="B30230">
        <v>27</v>
      </c>
      <c r="C30230" t="s">
        <v>3</v>
      </c>
      <c r="D30230" t="s">
        <v>19560</v>
      </c>
      <c r="E30230">
        <v>1</v>
      </c>
      <c r="F30230">
        <v>17.13</v>
      </c>
      <c r="G30230">
        <v>15</v>
      </c>
      <c r="H30230" t="s">
        <v>9</v>
      </c>
      <c r="I30230" s="4">
        <v>43892</v>
      </c>
      <c r="J30230">
        <v>200300</v>
      </c>
      <c r="K30230" t="s">
        <v>19508</v>
      </c>
      <c r="L30230" t="s">
        <v>19509</v>
      </c>
      <c r="M30230" t="str">
        <f t="shared" si="944"/>
        <v>75_110</v>
      </c>
      <c r="N30230" t="s">
        <v>19293</v>
      </c>
      <c r="O30230" t="s">
        <v>731</v>
      </c>
    </row>
    <row r="30231" spans="1:15" x14ac:dyDescent="0.25">
      <c r="A30231">
        <f t="shared" si="945"/>
        <v>30229</v>
      </c>
      <c r="B30231">
        <v>9</v>
      </c>
      <c r="C30231" t="s">
        <v>3</v>
      </c>
      <c r="D30231" t="s">
        <v>19534</v>
      </c>
      <c r="E30231">
        <v>1</v>
      </c>
      <c r="F30231">
        <v>27.78</v>
      </c>
      <c r="G30231">
        <v>28</v>
      </c>
      <c r="H30231" t="s">
        <v>9</v>
      </c>
      <c r="I30231" s="4">
        <v>43884</v>
      </c>
      <c r="J30231">
        <v>234000</v>
      </c>
      <c r="K30231" t="s">
        <v>19508</v>
      </c>
      <c r="L30231" t="s">
        <v>19509</v>
      </c>
      <c r="M30231" t="str">
        <f t="shared" si="944"/>
        <v>75_110</v>
      </c>
      <c r="N30231" t="s">
        <v>19293</v>
      </c>
      <c r="O30231" t="s">
        <v>731</v>
      </c>
    </row>
    <row r="30232" spans="1:15" x14ac:dyDescent="0.25">
      <c r="A30232">
        <f t="shared" si="945"/>
        <v>30230</v>
      </c>
      <c r="B30232">
        <v>5</v>
      </c>
      <c r="C30232" t="s">
        <v>157</v>
      </c>
      <c r="D30232" t="s">
        <v>19561</v>
      </c>
      <c r="E30232">
        <v>3</v>
      </c>
      <c r="F30232">
        <v>122.48</v>
      </c>
      <c r="G30232">
        <v>120</v>
      </c>
      <c r="H30232" t="s">
        <v>9</v>
      </c>
      <c r="I30232" s="4">
        <v>43887</v>
      </c>
      <c r="J30232">
        <v>1532000</v>
      </c>
      <c r="K30232" t="s">
        <v>19511</v>
      </c>
      <c r="L30232" t="s">
        <v>19512</v>
      </c>
      <c r="M30232" t="str">
        <f t="shared" si="944"/>
        <v>75_109</v>
      </c>
      <c r="N30232" t="s">
        <v>19293</v>
      </c>
      <c r="O30232" t="s">
        <v>194</v>
      </c>
    </row>
    <row r="30233" spans="1:15" x14ac:dyDescent="0.25">
      <c r="A30233">
        <f t="shared" si="945"/>
        <v>30231</v>
      </c>
      <c r="B30233">
        <v>83</v>
      </c>
      <c r="C30233" t="s">
        <v>94</v>
      </c>
      <c r="D30233" t="s">
        <v>19515</v>
      </c>
      <c r="E30233">
        <v>2</v>
      </c>
      <c r="F30233">
        <v>43.22</v>
      </c>
      <c r="G30233">
        <v>38</v>
      </c>
      <c r="H30233" t="s">
        <v>9</v>
      </c>
      <c r="I30233" s="4">
        <v>43903</v>
      </c>
      <c r="J30233">
        <v>434850</v>
      </c>
      <c r="K30233" t="s">
        <v>19508</v>
      </c>
      <c r="L30233" t="s">
        <v>19509</v>
      </c>
      <c r="M30233" t="str">
        <f t="shared" si="944"/>
        <v>75_110</v>
      </c>
      <c r="N30233" t="s">
        <v>19293</v>
      </c>
      <c r="O30233" t="s">
        <v>731</v>
      </c>
    </row>
    <row r="30234" spans="1:15" x14ac:dyDescent="0.25">
      <c r="A30234">
        <f t="shared" si="945"/>
        <v>30232</v>
      </c>
      <c r="B30234">
        <v>10</v>
      </c>
      <c r="C30234" t="s">
        <v>3</v>
      </c>
      <c r="D30234" t="s">
        <v>19522</v>
      </c>
      <c r="E30234">
        <v>2</v>
      </c>
      <c r="F30234">
        <v>72.400000000000006</v>
      </c>
      <c r="G30234">
        <v>69</v>
      </c>
      <c r="H30234" t="s">
        <v>9</v>
      </c>
      <c r="I30234" s="4">
        <v>43885</v>
      </c>
      <c r="J30234">
        <v>790000</v>
      </c>
      <c r="K30234" t="s">
        <v>19511</v>
      </c>
      <c r="L30234" t="s">
        <v>19512</v>
      </c>
      <c r="M30234" t="str">
        <f t="shared" si="944"/>
        <v>75_109</v>
      </c>
      <c r="N30234" t="s">
        <v>19293</v>
      </c>
      <c r="O30234" t="s">
        <v>194</v>
      </c>
    </row>
    <row r="30235" spans="1:15" x14ac:dyDescent="0.25">
      <c r="A30235">
        <f t="shared" si="945"/>
        <v>30233</v>
      </c>
      <c r="B30235">
        <v>53</v>
      </c>
      <c r="C30235" t="s">
        <v>3</v>
      </c>
      <c r="D30235" t="s">
        <v>19537</v>
      </c>
      <c r="E30235">
        <v>2</v>
      </c>
      <c r="F30235">
        <v>45.13</v>
      </c>
      <c r="G30235">
        <v>48</v>
      </c>
      <c r="H30235" t="s">
        <v>9</v>
      </c>
      <c r="I30235" s="4">
        <v>43892</v>
      </c>
      <c r="J30235">
        <v>417000</v>
      </c>
      <c r="K30235" t="s">
        <v>19508</v>
      </c>
      <c r="L30235" t="s">
        <v>19509</v>
      </c>
      <c r="M30235" t="str">
        <f t="shared" si="944"/>
        <v>75_110</v>
      </c>
      <c r="N30235" t="s">
        <v>19293</v>
      </c>
      <c r="O30235" t="s">
        <v>731</v>
      </c>
    </row>
    <row r="30236" spans="1:15" x14ac:dyDescent="0.25">
      <c r="A30236">
        <f t="shared" si="945"/>
        <v>30234</v>
      </c>
      <c r="B30236">
        <v>5</v>
      </c>
      <c r="C30236" t="s">
        <v>3</v>
      </c>
      <c r="D30236" t="s">
        <v>19048</v>
      </c>
      <c r="E30236">
        <v>3</v>
      </c>
      <c r="F30236">
        <v>47.31</v>
      </c>
      <c r="G30236">
        <v>52</v>
      </c>
      <c r="H30236" t="s">
        <v>9</v>
      </c>
      <c r="I30236" s="4">
        <v>43906</v>
      </c>
      <c r="J30236">
        <v>442666</v>
      </c>
      <c r="K30236" t="s">
        <v>19508</v>
      </c>
      <c r="L30236" t="s">
        <v>19509</v>
      </c>
      <c r="M30236" t="str">
        <f t="shared" si="944"/>
        <v>75_110</v>
      </c>
      <c r="N30236" t="s">
        <v>19293</v>
      </c>
      <c r="O30236" t="s">
        <v>731</v>
      </c>
    </row>
    <row r="30237" spans="1:15" x14ac:dyDescent="0.25">
      <c r="A30237">
        <f t="shared" si="945"/>
        <v>30235</v>
      </c>
      <c r="B30237">
        <v>22</v>
      </c>
      <c r="C30237" t="s">
        <v>1373</v>
      </c>
      <c r="D30237" t="s">
        <v>13655</v>
      </c>
      <c r="E30237">
        <v>1</v>
      </c>
      <c r="F30237">
        <v>29.4</v>
      </c>
      <c r="G30237">
        <v>25</v>
      </c>
      <c r="H30237" t="s">
        <v>9</v>
      </c>
      <c r="I30237" s="4">
        <v>43903</v>
      </c>
      <c r="J30237">
        <v>483225</v>
      </c>
      <c r="K30237" t="s">
        <v>19508</v>
      </c>
      <c r="L30237" t="s">
        <v>19509</v>
      </c>
      <c r="M30237" t="str">
        <f t="shared" si="944"/>
        <v>75_110</v>
      </c>
      <c r="N30237" t="s">
        <v>19293</v>
      </c>
      <c r="O30237" t="s">
        <v>731</v>
      </c>
    </row>
    <row r="30238" spans="1:15" x14ac:dyDescent="0.25">
      <c r="A30238">
        <f t="shared" si="945"/>
        <v>30236</v>
      </c>
      <c r="B30238">
        <v>5</v>
      </c>
      <c r="C30238" t="s">
        <v>3</v>
      </c>
      <c r="D30238" t="s">
        <v>19510</v>
      </c>
      <c r="E30238">
        <v>2</v>
      </c>
      <c r="F30238">
        <v>35.51</v>
      </c>
      <c r="G30238">
        <v>36</v>
      </c>
      <c r="H30238" t="s">
        <v>9</v>
      </c>
      <c r="I30238" s="4">
        <v>43894</v>
      </c>
      <c r="J30238">
        <v>495000</v>
      </c>
      <c r="K30238" t="s">
        <v>19511</v>
      </c>
      <c r="L30238" t="s">
        <v>19512</v>
      </c>
      <c r="M30238" t="str">
        <f t="shared" si="944"/>
        <v>75_109</v>
      </c>
      <c r="N30238" t="s">
        <v>19293</v>
      </c>
      <c r="O30238" t="s">
        <v>194</v>
      </c>
    </row>
    <row r="30239" spans="1:15" x14ac:dyDescent="0.25">
      <c r="A30239">
        <f t="shared" si="945"/>
        <v>30237</v>
      </c>
      <c r="B30239">
        <v>44</v>
      </c>
      <c r="C30239" t="s">
        <v>3</v>
      </c>
      <c r="D30239" t="s">
        <v>148</v>
      </c>
      <c r="E30239">
        <v>1</v>
      </c>
      <c r="F30239">
        <v>41.2</v>
      </c>
      <c r="G30239">
        <v>20</v>
      </c>
      <c r="H30239" t="s">
        <v>9</v>
      </c>
      <c r="I30239" s="4">
        <v>43887</v>
      </c>
      <c r="J30239">
        <v>220000</v>
      </c>
      <c r="K30239" t="s">
        <v>19511</v>
      </c>
      <c r="L30239" t="s">
        <v>19512</v>
      </c>
      <c r="M30239" t="str">
        <f t="shared" si="944"/>
        <v>75_109</v>
      </c>
      <c r="N30239" t="s">
        <v>19293</v>
      </c>
      <c r="O30239" t="s">
        <v>194</v>
      </c>
    </row>
    <row r="30240" spans="1:15" x14ac:dyDescent="0.25">
      <c r="A30240">
        <f t="shared" si="945"/>
        <v>30238</v>
      </c>
      <c r="B30240">
        <v>83</v>
      </c>
      <c r="C30240" t="s">
        <v>3</v>
      </c>
      <c r="D30240" t="s">
        <v>1417</v>
      </c>
      <c r="E30240">
        <v>3</v>
      </c>
      <c r="F30240">
        <v>52.13</v>
      </c>
      <c r="G30240">
        <v>50</v>
      </c>
      <c r="H30240" t="s">
        <v>9</v>
      </c>
      <c r="I30240" s="4">
        <v>43892</v>
      </c>
      <c r="J30240">
        <v>733000</v>
      </c>
      <c r="K30240" t="s">
        <v>19511</v>
      </c>
      <c r="L30240" t="s">
        <v>19512</v>
      </c>
      <c r="M30240" t="str">
        <f t="shared" si="944"/>
        <v>75_109</v>
      </c>
      <c r="N30240" t="s">
        <v>19293</v>
      </c>
      <c r="O30240" t="s">
        <v>194</v>
      </c>
    </row>
    <row r="30241" spans="1:15" x14ac:dyDescent="0.25">
      <c r="A30241">
        <f t="shared" si="945"/>
        <v>30239</v>
      </c>
      <c r="B30241">
        <v>118</v>
      </c>
      <c r="C30241" t="s">
        <v>94</v>
      </c>
      <c r="D30241" t="s">
        <v>19515</v>
      </c>
      <c r="E30241">
        <v>3</v>
      </c>
      <c r="F30241">
        <v>57.7</v>
      </c>
      <c r="G30241">
        <v>55</v>
      </c>
      <c r="H30241" t="s">
        <v>9</v>
      </c>
      <c r="I30241" s="4">
        <v>43913</v>
      </c>
      <c r="J30241">
        <v>441000</v>
      </c>
      <c r="K30241" t="s">
        <v>19508</v>
      </c>
      <c r="L30241" t="s">
        <v>19509</v>
      </c>
      <c r="M30241" t="str">
        <f t="shared" si="944"/>
        <v>75_110</v>
      </c>
      <c r="N30241" t="s">
        <v>19293</v>
      </c>
      <c r="O30241" t="s">
        <v>731</v>
      </c>
    </row>
    <row r="30242" spans="1:15" x14ac:dyDescent="0.25">
      <c r="A30242">
        <f t="shared" si="945"/>
        <v>30240</v>
      </c>
      <c r="B30242">
        <v>44</v>
      </c>
      <c r="C30242" t="s">
        <v>3</v>
      </c>
      <c r="D30242" t="s">
        <v>19562</v>
      </c>
      <c r="E30242">
        <v>4</v>
      </c>
      <c r="F30242">
        <v>69.61</v>
      </c>
      <c r="G30242">
        <v>70</v>
      </c>
      <c r="H30242" t="s">
        <v>9</v>
      </c>
      <c r="I30242" s="4">
        <v>43890</v>
      </c>
      <c r="J30242">
        <v>840000</v>
      </c>
      <c r="K30242" t="s">
        <v>19511</v>
      </c>
      <c r="L30242" t="s">
        <v>19512</v>
      </c>
      <c r="M30242" t="str">
        <f t="shared" si="944"/>
        <v>75_109</v>
      </c>
      <c r="N30242" t="s">
        <v>19293</v>
      </c>
      <c r="O30242" t="s">
        <v>194</v>
      </c>
    </row>
    <row r="30243" spans="1:15" x14ac:dyDescent="0.25">
      <c r="A30243">
        <f t="shared" si="945"/>
        <v>30241</v>
      </c>
      <c r="B30243">
        <v>111</v>
      </c>
      <c r="C30243" t="s">
        <v>94</v>
      </c>
      <c r="D30243" t="s">
        <v>19515</v>
      </c>
      <c r="E30243">
        <v>4</v>
      </c>
      <c r="F30243">
        <v>119.53</v>
      </c>
      <c r="G30243">
        <v>119</v>
      </c>
      <c r="H30243" t="s">
        <v>9</v>
      </c>
      <c r="I30243" s="4">
        <v>43902</v>
      </c>
      <c r="J30243">
        <v>1307760</v>
      </c>
      <c r="K30243" t="s">
        <v>19508</v>
      </c>
      <c r="L30243" t="s">
        <v>19509</v>
      </c>
      <c r="M30243" t="str">
        <f t="shared" si="944"/>
        <v>75_110</v>
      </c>
      <c r="N30243" t="s">
        <v>19293</v>
      </c>
      <c r="O30243" t="s">
        <v>731</v>
      </c>
    </row>
    <row r="30244" spans="1:15" x14ac:dyDescent="0.25">
      <c r="A30244">
        <f t="shared" si="945"/>
        <v>30242</v>
      </c>
      <c r="B30244">
        <v>47</v>
      </c>
      <c r="C30244" t="s">
        <v>3</v>
      </c>
      <c r="D30244" t="s">
        <v>19543</v>
      </c>
      <c r="E30244">
        <v>1</v>
      </c>
      <c r="F30244">
        <v>44.63</v>
      </c>
      <c r="G30244">
        <v>22</v>
      </c>
      <c r="H30244" t="s">
        <v>9</v>
      </c>
      <c r="I30244" s="4">
        <v>43889</v>
      </c>
      <c r="J30244">
        <v>432700</v>
      </c>
      <c r="K30244" t="s">
        <v>19511</v>
      </c>
      <c r="L30244" t="s">
        <v>19512</v>
      </c>
      <c r="M30244" t="str">
        <f t="shared" si="944"/>
        <v>75_109</v>
      </c>
      <c r="N30244" t="s">
        <v>19293</v>
      </c>
      <c r="O30244" t="s">
        <v>194</v>
      </c>
    </row>
    <row r="30245" spans="1:15" x14ac:dyDescent="0.25">
      <c r="A30245">
        <f t="shared" si="945"/>
        <v>30243</v>
      </c>
      <c r="B30245">
        <v>123</v>
      </c>
      <c r="C30245" t="s">
        <v>3</v>
      </c>
      <c r="D30245" t="s">
        <v>19546</v>
      </c>
      <c r="E30245">
        <v>3</v>
      </c>
      <c r="F30245">
        <v>45.7</v>
      </c>
      <c r="G30245">
        <v>44</v>
      </c>
      <c r="H30245" t="s">
        <v>9</v>
      </c>
      <c r="I30245" s="4">
        <v>43896</v>
      </c>
      <c r="J30245">
        <v>474405.7</v>
      </c>
      <c r="K30245" t="s">
        <v>19508</v>
      </c>
      <c r="L30245" t="s">
        <v>19509</v>
      </c>
      <c r="M30245" t="str">
        <f t="shared" si="944"/>
        <v>75_110</v>
      </c>
      <c r="N30245" t="s">
        <v>19293</v>
      </c>
      <c r="O30245" t="s">
        <v>731</v>
      </c>
    </row>
    <row r="30246" spans="1:15" x14ac:dyDescent="0.25">
      <c r="A30246">
        <f t="shared" si="945"/>
        <v>30244</v>
      </c>
      <c r="B30246">
        <v>20</v>
      </c>
      <c r="C30246" t="s">
        <v>3</v>
      </c>
      <c r="D30246" t="s">
        <v>19521</v>
      </c>
      <c r="E30246">
        <v>3</v>
      </c>
      <c r="F30246">
        <v>56.1</v>
      </c>
      <c r="G30246">
        <v>57</v>
      </c>
      <c r="H30246" t="s">
        <v>9</v>
      </c>
      <c r="I30246" s="4">
        <v>43889</v>
      </c>
      <c r="J30246">
        <v>689010</v>
      </c>
      <c r="K30246" t="s">
        <v>19511</v>
      </c>
      <c r="L30246" t="s">
        <v>19512</v>
      </c>
      <c r="M30246" t="str">
        <f t="shared" si="944"/>
        <v>75_109</v>
      </c>
      <c r="N30246" t="s">
        <v>19293</v>
      </c>
      <c r="O30246" t="s">
        <v>194</v>
      </c>
    </row>
    <row r="30247" spans="1:15" x14ac:dyDescent="0.25">
      <c r="A30247">
        <f t="shared" si="945"/>
        <v>30245</v>
      </c>
      <c r="B30247">
        <v>1</v>
      </c>
      <c r="C30247" t="s">
        <v>3</v>
      </c>
      <c r="D30247" t="s">
        <v>1417</v>
      </c>
      <c r="E30247">
        <v>2</v>
      </c>
      <c r="F30247">
        <v>16.36</v>
      </c>
      <c r="G30247">
        <v>25</v>
      </c>
      <c r="H30247" t="s">
        <v>9</v>
      </c>
      <c r="I30247" s="4">
        <v>43896</v>
      </c>
      <c r="J30247">
        <v>215000</v>
      </c>
      <c r="K30247" t="s">
        <v>19508</v>
      </c>
      <c r="L30247" t="s">
        <v>19509</v>
      </c>
      <c r="M30247" t="str">
        <f t="shared" si="944"/>
        <v>75_110</v>
      </c>
      <c r="N30247" t="s">
        <v>19293</v>
      </c>
      <c r="O30247" t="s">
        <v>731</v>
      </c>
    </row>
    <row r="30248" spans="1:15" x14ac:dyDescent="0.25">
      <c r="A30248">
        <f t="shared" si="945"/>
        <v>30246</v>
      </c>
      <c r="B30248">
        <v>121</v>
      </c>
      <c r="C30248" t="s">
        <v>3</v>
      </c>
      <c r="D30248" t="s">
        <v>19546</v>
      </c>
      <c r="E30248">
        <v>2</v>
      </c>
      <c r="F30248">
        <v>38.229999999999997</v>
      </c>
      <c r="G30248">
        <v>41</v>
      </c>
      <c r="H30248" t="s">
        <v>9</v>
      </c>
      <c r="I30248" s="4">
        <v>43903</v>
      </c>
      <c r="J30248">
        <v>394000</v>
      </c>
      <c r="K30248" t="s">
        <v>19508</v>
      </c>
      <c r="L30248" t="s">
        <v>19509</v>
      </c>
      <c r="M30248" t="str">
        <f t="shared" si="944"/>
        <v>75_110</v>
      </c>
      <c r="N30248" t="s">
        <v>19293</v>
      </c>
      <c r="O30248" t="s">
        <v>731</v>
      </c>
    </row>
    <row r="30249" spans="1:15" x14ac:dyDescent="0.25">
      <c r="A30249">
        <f t="shared" si="945"/>
        <v>30247</v>
      </c>
      <c r="B30249">
        <v>1</v>
      </c>
      <c r="C30249" t="s">
        <v>3</v>
      </c>
      <c r="D30249" t="s">
        <v>19563</v>
      </c>
      <c r="E30249">
        <v>4</v>
      </c>
      <c r="F30249">
        <v>82.56</v>
      </c>
      <c r="G30249">
        <v>75</v>
      </c>
      <c r="H30249" t="s">
        <v>9</v>
      </c>
      <c r="I30249" s="4">
        <v>43908</v>
      </c>
      <c r="J30249">
        <v>986860</v>
      </c>
      <c r="K30249" t="s">
        <v>19511</v>
      </c>
      <c r="L30249" t="s">
        <v>19512</v>
      </c>
      <c r="M30249" t="str">
        <f t="shared" si="944"/>
        <v>75_109</v>
      </c>
      <c r="N30249" t="s">
        <v>19293</v>
      </c>
      <c r="O30249" t="s">
        <v>194</v>
      </c>
    </row>
    <row r="30250" spans="1:15" x14ac:dyDescent="0.25">
      <c r="A30250">
        <f t="shared" si="945"/>
        <v>30248</v>
      </c>
      <c r="B30250">
        <v>8</v>
      </c>
      <c r="C30250" t="s">
        <v>3</v>
      </c>
      <c r="D30250" t="s">
        <v>10650</v>
      </c>
      <c r="E30250">
        <v>5</v>
      </c>
      <c r="F30250">
        <v>129.62</v>
      </c>
      <c r="G30250">
        <v>121</v>
      </c>
      <c r="H30250" t="s">
        <v>9</v>
      </c>
      <c r="I30250" s="4">
        <v>43902</v>
      </c>
      <c r="J30250">
        <v>1107000</v>
      </c>
      <c r="K30250" t="s">
        <v>19508</v>
      </c>
      <c r="L30250" t="s">
        <v>19509</v>
      </c>
      <c r="M30250" t="str">
        <f t="shared" si="944"/>
        <v>75_110</v>
      </c>
      <c r="N30250" t="s">
        <v>19293</v>
      </c>
      <c r="O30250" t="s">
        <v>731</v>
      </c>
    </row>
    <row r="30251" spans="1:15" x14ac:dyDescent="0.25">
      <c r="A30251">
        <f t="shared" si="945"/>
        <v>30249</v>
      </c>
      <c r="B30251">
        <v>28</v>
      </c>
      <c r="C30251" t="s">
        <v>3</v>
      </c>
      <c r="D30251" t="s">
        <v>19564</v>
      </c>
      <c r="E30251">
        <v>1</v>
      </c>
      <c r="F30251">
        <v>5.86</v>
      </c>
      <c r="G30251">
        <v>7</v>
      </c>
      <c r="H30251" t="s">
        <v>9</v>
      </c>
      <c r="I30251" s="4">
        <v>43895</v>
      </c>
      <c r="J30251">
        <v>73500</v>
      </c>
      <c r="K30251" t="s">
        <v>19511</v>
      </c>
      <c r="L30251" t="s">
        <v>19512</v>
      </c>
      <c r="M30251" t="str">
        <f t="shared" si="944"/>
        <v>75_109</v>
      </c>
      <c r="N30251" t="s">
        <v>19293</v>
      </c>
      <c r="O30251" t="s">
        <v>194</v>
      </c>
    </row>
    <row r="30252" spans="1:15" x14ac:dyDescent="0.25">
      <c r="A30252">
        <f t="shared" si="945"/>
        <v>30250</v>
      </c>
      <c r="B30252">
        <v>14</v>
      </c>
      <c r="C30252" t="s">
        <v>3</v>
      </c>
      <c r="D30252" t="s">
        <v>17170</v>
      </c>
      <c r="E30252">
        <v>3</v>
      </c>
      <c r="F30252">
        <v>64.55</v>
      </c>
      <c r="G30252">
        <v>60</v>
      </c>
      <c r="H30252" t="s">
        <v>9</v>
      </c>
      <c r="I30252" s="4">
        <v>43907</v>
      </c>
      <c r="J30252">
        <v>783600</v>
      </c>
      <c r="K30252" t="s">
        <v>19511</v>
      </c>
      <c r="L30252" t="s">
        <v>19512</v>
      </c>
      <c r="M30252" t="str">
        <f t="shared" si="944"/>
        <v>75_109</v>
      </c>
      <c r="N30252" t="s">
        <v>19293</v>
      </c>
      <c r="O30252" t="s">
        <v>194</v>
      </c>
    </row>
    <row r="30253" spans="1:15" x14ac:dyDescent="0.25">
      <c r="A30253">
        <f t="shared" si="945"/>
        <v>30251</v>
      </c>
      <c r="B30253">
        <v>20</v>
      </c>
      <c r="C30253" t="s">
        <v>3</v>
      </c>
      <c r="D30253" t="s">
        <v>19521</v>
      </c>
      <c r="E30253">
        <v>1</v>
      </c>
      <c r="F30253">
        <v>30.04</v>
      </c>
      <c r="G30253">
        <v>28</v>
      </c>
      <c r="H30253" t="s">
        <v>9</v>
      </c>
      <c r="I30253" s="4">
        <v>43895</v>
      </c>
      <c r="J30253">
        <v>216667</v>
      </c>
      <c r="K30253" t="s">
        <v>19511</v>
      </c>
      <c r="L30253" t="s">
        <v>19512</v>
      </c>
      <c r="M30253" t="str">
        <f t="shared" si="944"/>
        <v>75_109</v>
      </c>
      <c r="N30253" t="s">
        <v>19293</v>
      </c>
      <c r="O30253" t="s">
        <v>194</v>
      </c>
    </row>
    <row r="30254" spans="1:15" x14ac:dyDescent="0.25">
      <c r="A30254">
        <f t="shared" si="945"/>
        <v>30252</v>
      </c>
      <c r="B30254">
        <v>10</v>
      </c>
      <c r="C30254" t="s">
        <v>3</v>
      </c>
      <c r="D30254" t="s">
        <v>7112</v>
      </c>
      <c r="E30254">
        <v>2</v>
      </c>
      <c r="F30254">
        <v>41.76</v>
      </c>
      <c r="G30254">
        <v>47</v>
      </c>
      <c r="H30254" t="s">
        <v>9</v>
      </c>
      <c r="I30254" s="4">
        <v>43908</v>
      </c>
      <c r="J30254">
        <v>470000</v>
      </c>
      <c r="K30254" t="s">
        <v>19508</v>
      </c>
      <c r="L30254" t="s">
        <v>19509</v>
      </c>
      <c r="M30254" t="str">
        <f t="shared" si="944"/>
        <v>75_110</v>
      </c>
      <c r="N30254" t="s">
        <v>19293</v>
      </c>
      <c r="O30254" t="s">
        <v>731</v>
      </c>
    </row>
    <row r="30255" spans="1:15" x14ac:dyDescent="0.25">
      <c r="A30255">
        <f t="shared" si="945"/>
        <v>30253</v>
      </c>
      <c r="B30255">
        <v>62</v>
      </c>
      <c r="C30255" t="s">
        <v>3</v>
      </c>
      <c r="D30255" t="s">
        <v>19517</v>
      </c>
      <c r="E30255">
        <v>2</v>
      </c>
      <c r="F30255">
        <v>41</v>
      </c>
      <c r="G30255">
        <v>42</v>
      </c>
      <c r="H30255" t="s">
        <v>9</v>
      </c>
      <c r="I30255" s="4">
        <v>43902</v>
      </c>
      <c r="J30255">
        <v>422000</v>
      </c>
      <c r="K30255" t="s">
        <v>19508</v>
      </c>
      <c r="L30255" t="s">
        <v>19509</v>
      </c>
      <c r="M30255" t="str">
        <f t="shared" si="944"/>
        <v>75_110</v>
      </c>
      <c r="N30255" t="s">
        <v>19293</v>
      </c>
      <c r="O30255" t="s">
        <v>731</v>
      </c>
    </row>
    <row r="30256" spans="1:15" x14ac:dyDescent="0.25">
      <c r="A30256">
        <f t="shared" si="945"/>
        <v>30254</v>
      </c>
      <c r="B30256">
        <v>20</v>
      </c>
      <c r="C30256" t="s">
        <v>3</v>
      </c>
      <c r="D30256" t="s">
        <v>707</v>
      </c>
      <c r="E30256">
        <v>4</v>
      </c>
      <c r="F30256">
        <v>75.11</v>
      </c>
      <c r="G30256">
        <v>67</v>
      </c>
      <c r="H30256" t="s">
        <v>9</v>
      </c>
      <c r="I30256" s="4">
        <v>43907</v>
      </c>
      <c r="J30256">
        <v>945000</v>
      </c>
      <c r="K30256" t="s">
        <v>19511</v>
      </c>
      <c r="L30256" t="s">
        <v>19512</v>
      </c>
      <c r="M30256" t="str">
        <f t="shared" si="944"/>
        <v>75_109</v>
      </c>
      <c r="N30256" t="s">
        <v>19293</v>
      </c>
      <c r="O30256" t="s">
        <v>194</v>
      </c>
    </row>
    <row r="30257" spans="1:15" x14ac:dyDescent="0.25">
      <c r="A30257">
        <f t="shared" si="945"/>
        <v>30255</v>
      </c>
      <c r="B30257">
        <v>38</v>
      </c>
      <c r="C30257" t="s">
        <v>3</v>
      </c>
      <c r="D30257" t="s">
        <v>2020</v>
      </c>
      <c r="E30257">
        <v>2</v>
      </c>
      <c r="F30257">
        <v>46.31</v>
      </c>
      <c r="G30257">
        <v>42</v>
      </c>
      <c r="H30257" t="s">
        <v>9</v>
      </c>
      <c r="I30257" s="4">
        <v>43887</v>
      </c>
      <c r="J30257">
        <v>499000</v>
      </c>
      <c r="K30257" t="s">
        <v>19508</v>
      </c>
      <c r="L30257" t="s">
        <v>19509</v>
      </c>
      <c r="M30257" t="str">
        <f t="shared" si="944"/>
        <v>75_110</v>
      </c>
      <c r="N30257" t="s">
        <v>19293</v>
      </c>
      <c r="O30257" t="s">
        <v>731</v>
      </c>
    </row>
    <row r="30258" spans="1:15" x14ac:dyDescent="0.25">
      <c r="A30258">
        <f t="shared" si="945"/>
        <v>30256</v>
      </c>
      <c r="B30258">
        <v>50</v>
      </c>
      <c r="C30258" t="s">
        <v>3</v>
      </c>
      <c r="D30258" t="s">
        <v>2910</v>
      </c>
      <c r="E30258">
        <v>1</v>
      </c>
      <c r="F30258">
        <v>37.299999999999997</v>
      </c>
      <c r="G30258">
        <v>28</v>
      </c>
      <c r="H30258" t="s">
        <v>9</v>
      </c>
      <c r="I30258" s="4">
        <v>43906</v>
      </c>
      <c r="J30258">
        <v>492500</v>
      </c>
      <c r="K30258" t="s">
        <v>19511</v>
      </c>
      <c r="L30258" t="s">
        <v>19512</v>
      </c>
      <c r="M30258" t="str">
        <f t="shared" si="944"/>
        <v>75_109</v>
      </c>
      <c r="N30258" t="s">
        <v>19293</v>
      </c>
      <c r="O30258" t="s">
        <v>194</v>
      </c>
    </row>
    <row r="30259" spans="1:15" x14ac:dyDescent="0.25">
      <c r="A30259">
        <f t="shared" si="945"/>
        <v>30257</v>
      </c>
      <c r="B30259">
        <v>22</v>
      </c>
      <c r="C30259" t="s">
        <v>3</v>
      </c>
      <c r="D30259" t="s">
        <v>10787</v>
      </c>
      <c r="E30259">
        <v>5</v>
      </c>
      <c r="F30259">
        <v>48.64</v>
      </c>
      <c r="G30259">
        <v>55</v>
      </c>
      <c r="H30259" t="s">
        <v>9</v>
      </c>
      <c r="I30259" s="4">
        <v>43910</v>
      </c>
      <c r="J30259">
        <v>515000</v>
      </c>
      <c r="K30259" t="s">
        <v>19511</v>
      </c>
      <c r="L30259" t="s">
        <v>19512</v>
      </c>
      <c r="M30259" t="str">
        <f t="shared" si="944"/>
        <v>75_109</v>
      </c>
      <c r="N30259" t="s">
        <v>19293</v>
      </c>
      <c r="O30259" t="s">
        <v>194</v>
      </c>
    </row>
    <row r="30260" spans="1:15" x14ac:dyDescent="0.25">
      <c r="A30260">
        <f t="shared" si="945"/>
        <v>30258</v>
      </c>
      <c r="B30260">
        <v>170</v>
      </c>
      <c r="C30260" t="s">
        <v>3</v>
      </c>
      <c r="D30260" t="s">
        <v>19517</v>
      </c>
      <c r="E30260">
        <v>2</v>
      </c>
      <c r="F30260">
        <v>38.25</v>
      </c>
      <c r="G30260">
        <v>48</v>
      </c>
      <c r="H30260" t="s">
        <v>9</v>
      </c>
      <c r="I30260" s="4">
        <v>43902</v>
      </c>
      <c r="J30260">
        <v>335000</v>
      </c>
      <c r="K30260" t="s">
        <v>19508</v>
      </c>
      <c r="L30260" t="s">
        <v>19509</v>
      </c>
      <c r="M30260" t="str">
        <f t="shared" si="944"/>
        <v>75_110</v>
      </c>
      <c r="N30260" t="s">
        <v>19293</v>
      </c>
      <c r="O30260" t="s">
        <v>731</v>
      </c>
    </row>
    <row r="30261" spans="1:15" x14ac:dyDescent="0.25">
      <c r="A30261">
        <f t="shared" si="945"/>
        <v>30259</v>
      </c>
      <c r="B30261">
        <v>25</v>
      </c>
      <c r="C30261" t="s">
        <v>3</v>
      </c>
      <c r="D30261" t="s">
        <v>19528</v>
      </c>
      <c r="E30261">
        <v>2</v>
      </c>
      <c r="F30261">
        <v>43.96</v>
      </c>
      <c r="G30261">
        <v>45</v>
      </c>
      <c r="H30261" t="s">
        <v>9</v>
      </c>
      <c r="I30261" s="4">
        <v>43906</v>
      </c>
      <c r="J30261">
        <v>475000</v>
      </c>
      <c r="K30261" t="s">
        <v>19508</v>
      </c>
      <c r="L30261" t="s">
        <v>19509</v>
      </c>
      <c r="M30261" t="str">
        <f t="shared" si="944"/>
        <v>75_110</v>
      </c>
      <c r="N30261" t="s">
        <v>19293</v>
      </c>
      <c r="O30261" t="s">
        <v>731</v>
      </c>
    </row>
    <row r="30262" spans="1:15" x14ac:dyDescent="0.25">
      <c r="A30262">
        <f t="shared" si="945"/>
        <v>30260</v>
      </c>
      <c r="B30262">
        <v>12</v>
      </c>
      <c r="C30262" t="s">
        <v>3</v>
      </c>
      <c r="D30262" t="s">
        <v>19565</v>
      </c>
      <c r="E30262">
        <v>2</v>
      </c>
      <c r="F30262">
        <v>70.900000000000006</v>
      </c>
      <c r="G30262">
        <v>31</v>
      </c>
      <c r="H30262" t="s">
        <v>9</v>
      </c>
      <c r="I30262" s="4">
        <v>43895</v>
      </c>
      <c r="J30262">
        <v>294000</v>
      </c>
      <c r="K30262" t="s">
        <v>19511</v>
      </c>
      <c r="L30262" t="s">
        <v>19512</v>
      </c>
      <c r="M30262" t="str">
        <f t="shared" si="944"/>
        <v>75_109</v>
      </c>
      <c r="N30262" t="s">
        <v>19293</v>
      </c>
      <c r="O30262" t="s">
        <v>194</v>
      </c>
    </row>
    <row r="30263" spans="1:15" x14ac:dyDescent="0.25">
      <c r="A30263">
        <f t="shared" si="945"/>
        <v>30261</v>
      </c>
      <c r="B30263">
        <v>149</v>
      </c>
      <c r="C30263" t="s">
        <v>14</v>
      </c>
      <c r="D30263" t="s">
        <v>237</v>
      </c>
      <c r="E30263">
        <v>3</v>
      </c>
      <c r="F30263">
        <v>38.200000000000003</v>
      </c>
      <c r="G30263">
        <v>39</v>
      </c>
      <c r="H30263" t="s">
        <v>9</v>
      </c>
      <c r="I30263" s="4">
        <v>43906</v>
      </c>
      <c r="J30263">
        <v>435000</v>
      </c>
      <c r="K30263" t="s">
        <v>19508</v>
      </c>
      <c r="L30263" t="s">
        <v>19509</v>
      </c>
      <c r="M30263" t="str">
        <f t="shared" si="944"/>
        <v>75_110</v>
      </c>
      <c r="N30263" t="s">
        <v>19293</v>
      </c>
      <c r="O30263" t="s">
        <v>731</v>
      </c>
    </row>
    <row r="30264" spans="1:15" x14ac:dyDescent="0.25">
      <c r="A30264">
        <f t="shared" si="945"/>
        <v>30262</v>
      </c>
      <c r="B30264">
        <v>22</v>
      </c>
      <c r="C30264" t="s">
        <v>3</v>
      </c>
      <c r="D30264" t="s">
        <v>19564</v>
      </c>
      <c r="E30264">
        <v>2</v>
      </c>
      <c r="F30264">
        <v>34.78</v>
      </c>
      <c r="G30264">
        <v>34</v>
      </c>
      <c r="H30264" t="s">
        <v>9</v>
      </c>
      <c r="I30264" s="4">
        <v>43902</v>
      </c>
      <c r="J30264">
        <v>367260</v>
      </c>
      <c r="K30264" t="s">
        <v>19511</v>
      </c>
      <c r="L30264" t="s">
        <v>19512</v>
      </c>
      <c r="M30264" t="str">
        <f t="shared" si="944"/>
        <v>75_109</v>
      </c>
      <c r="N30264" t="s">
        <v>19293</v>
      </c>
      <c r="O30264" t="s">
        <v>194</v>
      </c>
    </row>
    <row r="30265" spans="1:15" x14ac:dyDescent="0.25">
      <c r="A30265">
        <f t="shared" si="945"/>
        <v>30263</v>
      </c>
      <c r="B30265">
        <v>62</v>
      </c>
      <c r="C30265" t="s">
        <v>3</v>
      </c>
      <c r="D30265" t="s">
        <v>19517</v>
      </c>
      <c r="E30265">
        <v>1</v>
      </c>
      <c r="F30265">
        <v>19.14</v>
      </c>
      <c r="G30265">
        <v>24</v>
      </c>
      <c r="H30265" t="s">
        <v>9</v>
      </c>
      <c r="I30265" s="4">
        <v>43881</v>
      </c>
      <c r="J30265">
        <v>230061</v>
      </c>
      <c r="K30265" t="s">
        <v>19508</v>
      </c>
      <c r="L30265" t="s">
        <v>19509</v>
      </c>
      <c r="M30265" t="str">
        <f t="shared" si="944"/>
        <v>75_110</v>
      </c>
      <c r="N30265" t="s">
        <v>19293</v>
      </c>
      <c r="O30265" t="s">
        <v>731</v>
      </c>
    </row>
    <row r="30266" spans="1:15" x14ac:dyDescent="0.25">
      <c r="A30266">
        <f t="shared" si="945"/>
        <v>30264</v>
      </c>
      <c r="B30266">
        <v>14</v>
      </c>
      <c r="C30266" t="s">
        <v>3</v>
      </c>
      <c r="D30266" t="s">
        <v>19566</v>
      </c>
      <c r="E30266">
        <v>4</v>
      </c>
      <c r="F30266">
        <v>4.55</v>
      </c>
      <c r="G30266">
        <v>90</v>
      </c>
      <c r="H30266" t="s">
        <v>9</v>
      </c>
      <c r="I30266" s="4">
        <v>43887</v>
      </c>
      <c r="J30266">
        <v>50000</v>
      </c>
      <c r="K30266" t="s">
        <v>19511</v>
      </c>
      <c r="L30266" t="s">
        <v>19512</v>
      </c>
      <c r="M30266" t="str">
        <f t="shared" si="944"/>
        <v>75_109</v>
      </c>
      <c r="N30266" t="s">
        <v>19293</v>
      </c>
      <c r="O30266" t="s">
        <v>194</v>
      </c>
    </row>
    <row r="30267" spans="1:15" x14ac:dyDescent="0.25">
      <c r="A30267">
        <f t="shared" si="945"/>
        <v>30265</v>
      </c>
      <c r="B30267">
        <v>5</v>
      </c>
      <c r="C30267" t="s">
        <v>3</v>
      </c>
      <c r="D30267" t="s">
        <v>2101</v>
      </c>
      <c r="E30267">
        <v>2</v>
      </c>
      <c r="F30267">
        <v>22.03</v>
      </c>
      <c r="G30267">
        <v>19</v>
      </c>
      <c r="H30267" t="s">
        <v>9</v>
      </c>
      <c r="I30267" s="4">
        <v>43888</v>
      </c>
      <c r="J30267">
        <v>253000</v>
      </c>
      <c r="K30267" t="s">
        <v>19511</v>
      </c>
      <c r="L30267" t="s">
        <v>19512</v>
      </c>
      <c r="M30267" t="str">
        <f t="shared" si="944"/>
        <v>75_109</v>
      </c>
      <c r="N30267" t="s">
        <v>19293</v>
      </c>
      <c r="O30267" t="s">
        <v>194</v>
      </c>
    </row>
    <row r="30268" spans="1:15" x14ac:dyDescent="0.25">
      <c r="A30268">
        <f t="shared" si="945"/>
        <v>30266</v>
      </c>
      <c r="B30268">
        <v>39</v>
      </c>
      <c r="C30268" t="s">
        <v>3</v>
      </c>
      <c r="D30268" t="s">
        <v>19537</v>
      </c>
      <c r="E30268">
        <v>2</v>
      </c>
      <c r="F30268">
        <v>34.659999999999997</v>
      </c>
      <c r="G30268">
        <v>32</v>
      </c>
      <c r="H30268" t="s">
        <v>9</v>
      </c>
      <c r="I30268" s="4">
        <v>43923</v>
      </c>
      <c r="J30268">
        <v>413000</v>
      </c>
      <c r="K30268" t="s">
        <v>19508</v>
      </c>
      <c r="L30268" t="s">
        <v>19509</v>
      </c>
      <c r="M30268" t="str">
        <f t="shared" si="944"/>
        <v>75_110</v>
      </c>
      <c r="N30268" t="s">
        <v>19293</v>
      </c>
      <c r="O30268" t="s">
        <v>731</v>
      </c>
    </row>
    <row r="30269" spans="1:15" x14ac:dyDescent="0.25">
      <c r="A30269">
        <f t="shared" si="945"/>
        <v>30267</v>
      </c>
      <c r="B30269">
        <v>6</v>
      </c>
      <c r="C30269" t="s">
        <v>3</v>
      </c>
      <c r="D30269" t="s">
        <v>19567</v>
      </c>
      <c r="E30269">
        <v>2</v>
      </c>
      <c r="F30269">
        <v>34.340000000000003</v>
      </c>
      <c r="G30269">
        <v>32</v>
      </c>
      <c r="H30269" t="s">
        <v>9</v>
      </c>
      <c r="I30269" s="4">
        <v>43903</v>
      </c>
      <c r="J30269">
        <v>251532</v>
      </c>
      <c r="K30269" t="s">
        <v>19508</v>
      </c>
      <c r="L30269" t="s">
        <v>19509</v>
      </c>
      <c r="M30269" t="str">
        <f t="shared" si="944"/>
        <v>75_110</v>
      </c>
      <c r="N30269" t="s">
        <v>19293</v>
      </c>
      <c r="O30269" t="s">
        <v>731</v>
      </c>
    </row>
    <row r="30270" spans="1:15" x14ac:dyDescent="0.25">
      <c r="A30270">
        <f t="shared" si="945"/>
        <v>30268</v>
      </c>
      <c r="B30270">
        <v>129</v>
      </c>
      <c r="C30270" t="s">
        <v>3</v>
      </c>
      <c r="D30270" t="s">
        <v>19517</v>
      </c>
      <c r="E30270">
        <v>2</v>
      </c>
      <c r="F30270">
        <v>21.3</v>
      </c>
      <c r="G30270">
        <v>22</v>
      </c>
      <c r="H30270" t="s">
        <v>9</v>
      </c>
      <c r="I30270" s="4">
        <v>43901</v>
      </c>
      <c r="J30270">
        <v>178600</v>
      </c>
      <c r="K30270" t="s">
        <v>19508</v>
      </c>
      <c r="L30270" t="s">
        <v>19509</v>
      </c>
      <c r="M30270" t="str">
        <f t="shared" si="944"/>
        <v>75_110</v>
      </c>
      <c r="N30270" t="s">
        <v>19293</v>
      </c>
      <c r="O30270" t="s">
        <v>731</v>
      </c>
    </row>
    <row r="30271" spans="1:15" x14ac:dyDescent="0.25">
      <c r="A30271">
        <f t="shared" si="945"/>
        <v>30269</v>
      </c>
      <c r="B30271">
        <v>28</v>
      </c>
      <c r="C30271" t="s">
        <v>3</v>
      </c>
      <c r="D30271" t="s">
        <v>19564</v>
      </c>
      <c r="E30271">
        <v>2</v>
      </c>
      <c r="F30271">
        <v>29.13</v>
      </c>
      <c r="G30271">
        <v>30</v>
      </c>
      <c r="H30271" t="s">
        <v>9</v>
      </c>
      <c r="I30271" s="4">
        <v>43902</v>
      </c>
      <c r="J30271">
        <v>333000</v>
      </c>
      <c r="K30271" t="s">
        <v>19511</v>
      </c>
      <c r="L30271" t="s">
        <v>19512</v>
      </c>
      <c r="M30271" t="str">
        <f t="shared" si="944"/>
        <v>75_109</v>
      </c>
      <c r="N30271" t="s">
        <v>19293</v>
      </c>
      <c r="O30271" t="s">
        <v>194</v>
      </c>
    </row>
    <row r="30272" spans="1:15" x14ac:dyDescent="0.25">
      <c r="A30272">
        <f t="shared" si="945"/>
        <v>30270</v>
      </c>
      <c r="B30272">
        <v>19</v>
      </c>
      <c r="C30272" t="s">
        <v>3</v>
      </c>
      <c r="D30272" t="s">
        <v>19522</v>
      </c>
      <c r="E30272">
        <v>4</v>
      </c>
      <c r="F30272">
        <v>113.44</v>
      </c>
      <c r="G30272">
        <v>110</v>
      </c>
      <c r="H30272" t="s">
        <v>9</v>
      </c>
      <c r="I30272" s="4">
        <v>43901</v>
      </c>
      <c r="J30272">
        <v>1400000</v>
      </c>
      <c r="K30272" t="s">
        <v>19511</v>
      </c>
      <c r="L30272" t="s">
        <v>19512</v>
      </c>
      <c r="M30272" t="str">
        <f t="shared" si="944"/>
        <v>75_109</v>
      </c>
      <c r="N30272" t="s">
        <v>19293</v>
      </c>
      <c r="O30272" t="s">
        <v>194</v>
      </c>
    </row>
    <row r="30273" spans="1:15" x14ac:dyDescent="0.25">
      <c r="A30273">
        <f t="shared" si="945"/>
        <v>30271</v>
      </c>
      <c r="B30273">
        <v>237</v>
      </c>
      <c r="C30273" t="s">
        <v>3</v>
      </c>
      <c r="D30273" t="s">
        <v>19537</v>
      </c>
      <c r="E30273">
        <v>0</v>
      </c>
      <c r="F30273">
        <v>13.77</v>
      </c>
      <c r="G30273">
        <v>16</v>
      </c>
      <c r="H30273" t="s">
        <v>9</v>
      </c>
      <c r="I30273" s="4">
        <v>43893</v>
      </c>
      <c r="J30273">
        <v>145000</v>
      </c>
      <c r="K30273" t="s">
        <v>19508</v>
      </c>
      <c r="L30273" t="s">
        <v>19509</v>
      </c>
      <c r="M30273" t="str">
        <f t="shared" si="944"/>
        <v>75_110</v>
      </c>
      <c r="N30273" t="s">
        <v>19293</v>
      </c>
      <c r="O30273" t="s">
        <v>731</v>
      </c>
    </row>
    <row r="30274" spans="1:15" x14ac:dyDescent="0.25">
      <c r="A30274">
        <f t="shared" si="945"/>
        <v>30272</v>
      </c>
      <c r="B30274">
        <v>10</v>
      </c>
      <c r="C30274" t="s">
        <v>3</v>
      </c>
      <c r="D30274" t="s">
        <v>10127</v>
      </c>
      <c r="E30274">
        <v>2</v>
      </c>
      <c r="F30274">
        <v>23.73</v>
      </c>
      <c r="G30274">
        <v>23</v>
      </c>
      <c r="H30274" t="s">
        <v>9</v>
      </c>
      <c r="I30274" s="4">
        <v>43910</v>
      </c>
      <c r="J30274">
        <v>238000</v>
      </c>
      <c r="K30274" t="s">
        <v>19511</v>
      </c>
      <c r="L30274" t="s">
        <v>19512</v>
      </c>
      <c r="M30274" t="str">
        <f t="shared" si="944"/>
        <v>75_109</v>
      </c>
      <c r="N30274" t="s">
        <v>19293</v>
      </c>
      <c r="O30274" t="s">
        <v>194</v>
      </c>
    </row>
    <row r="30275" spans="1:15" x14ac:dyDescent="0.25">
      <c r="A30275">
        <f t="shared" si="945"/>
        <v>30273</v>
      </c>
      <c r="B30275">
        <v>95</v>
      </c>
      <c r="C30275" t="s">
        <v>811</v>
      </c>
      <c r="D30275" t="s">
        <v>7153</v>
      </c>
      <c r="E30275">
        <v>2</v>
      </c>
      <c r="F30275">
        <v>32.4</v>
      </c>
      <c r="G30275">
        <v>31</v>
      </c>
      <c r="H30275" t="s">
        <v>9</v>
      </c>
      <c r="I30275" s="4">
        <v>43910</v>
      </c>
      <c r="J30275">
        <v>380000</v>
      </c>
      <c r="K30275" t="s">
        <v>19508</v>
      </c>
      <c r="L30275" t="s">
        <v>19509</v>
      </c>
      <c r="M30275" t="str">
        <f t="shared" ref="M30275:M30338" si="946">CONCATENATE(N30275,"_",O30275)</f>
        <v>75_110</v>
      </c>
      <c r="N30275" t="s">
        <v>19293</v>
      </c>
      <c r="O30275" t="s">
        <v>731</v>
      </c>
    </row>
    <row r="30276" spans="1:15" x14ac:dyDescent="0.25">
      <c r="A30276">
        <f t="shared" ref="A30276:A30339" si="947">A30275+1</f>
        <v>30274</v>
      </c>
      <c r="B30276">
        <v>26</v>
      </c>
      <c r="C30276" t="s">
        <v>3</v>
      </c>
      <c r="D30276" t="s">
        <v>19522</v>
      </c>
      <c r="E30276">
        <v>1</v>
      </c>
      <c r="F30276">
        <v>18.010000000000002</v>
      </c>
      <c r="G30276">
        <v>10</v>
      </c>
      <c r="H30276" t="s">
        <v>9</v>
      </c>
      <c r="I30276" s="4">
        <v>43908</v>
      </c>
      <c r="J30276">
        <v>182450</v>
      </c>
      <c r="K30276" t="s">
        <v>19511</v>
      </c>
      <c r="L30276" t="s">
        <v>19512</v>
      </c>
      <c r="M30276" t="str">
        <f t="shared" si="946"/>
        <v>75_109</v>
      </c>
      <c r="N30276" t="s">
        <v>19293</v>
      </c>
      <c r="O30276" t="s">
        <v>194</v>
      </c>
    </row>
    <row r="30277" spans="1:15" x14ac:dyDescent="0.25">
      <c r="A30277">
        <f t="shared" si="947"/>
        <v>30275</v>
      </c>
      <c r="B30277">
        <v>9</v>
      </c>
      <c r="C30277" t="s">
        <v>3</v>
      </c>
      <c r="D30277" t="s">
        <v>19568</v>
      </c>
      <c r="E30277">
        <v>1</v>
      </c>
      <c r="F30277">
        <v>11.84</v>
      </c>
      <c r="G30277">
        <v>15</v>
      </c>
      <c r="H30277" t="s">
        <v>9</v>
      </c>
      <c r="I30277" s="4">
        <v>43868</v>
      </c>
      <c r="J30277">
        <v>183000</v>
      </c>
      <c r="K30277" t="s">
        <v>19508</v>
      </c>
      <c r="L30277" t="s">
        <v>19509</v>
      </c>
      <c r="M30277" t="str">
        <f t="shared" si="946"/>
        <v>75_110</v>
      </c>
      <c r="N30277" t="s">
        <v>19293</v>
      </c>
      <c r="O30277" t="s">
        <v>731</v>
      </c>
    </row>
    <row r="30278" spans="1:15" x14ac:dyDescent="0.25">
      <c r="A30278">
        <f t="shared" si="947"/>
        <v>30276</v>
      </c>
      <c r="B30278">
        <v>28</v>
      </c>
      <c r="C30278" t="s">
        <v>3</v>
      </c>
      <c r="D30278" t="s">
        <v>7686</v>
      </c>
      <c r="E30278">
        <v>4</v>
      </c>
      <c r="F30278">
        <v>71.91</v>
      </c>
      <c r="G30278">
        <v>72</v>
      </c>
      <c r="H30278" t="s">
        <v>9</v>
      </c>
      <c r="I30278" s="4">
        <v>43907</v>
      </c>
      <c r="J30278">
        <v>774000</v>
      </c>
      <c r="K30278" t="s">
        <v>19508</v>
      </c>
      <c r="L30278" t="s">
        <v>19509</v>
      </c>
      <c r="M30278" t="str">
        <f t="shared" si="946"/>
        <v>75_110</v>
      </c>
      <c r="N30278" t="s">
        <v>19293</v>
      </c>
      <c r="O30278" t="s">
        <v>731</v>
      </c>
    </row>
    <row r="30279" spans="1:15" x14ac:dyDescent="0.25">
      <c r="A30279">
        <f t="shared" si="947"/>
        <v>30277</v>
      </c>
      <c r="B30279">
        <v>65</v>
      </c>
      <c r="C30279" t="s">
        <v>3</v>
      </c>
      <c r="D30279" t="s">
        <v>17776</v>
      </c>
      <c r="E30279">
        <v>1</v>
      </c>
      <c r="F30279">
        <v>26.69</v>
      </c>
      <c r="G30279">
        <v>29</v>
      </c>
      <c r="H30279" t="s">
        <v>9</v>
      </c>
      <c r="I30279" s="4">
        <v>43921</v>
      </c>
      <c r="J30279">
        <v>318900</v>
      </c>
      <c r="K30279" t="s">
        <v>19511</v>
      </c>
      <c r="L30279" t="s">
        <v>19512</v>
      </c>
      <c r="M30279" t="str">
        <f t="shared" si="946"/>
        <v>75_109</v>
      </c>
      <c r="N30279" t="s">
        <v>19293</v>
      </c>
      <c r="O30279" t="s">
        <v>194</v>
      </c>
    </row>
    <row r="30280" spans="1:15" x14ac:dyDescent="0.25">
      <c r="A30280">
        <f t="shared" si="947"/>
        <v>30278</v>
      </c>
      <c r="B30280">
        <v>3</v>
      </c>
      <c r="C30280" t="s">
        <v>3</v>
      </c>
      <c r="D30280" t="s">
        <v>10718</v>
      </c>
      <c r="E30280">
        <v>1</v>
      </c>
      <c r="F30280">
        <v>26.35</v>
      </c>
      <c r="G30280">
        <v>21</v>
      </c>
      <c r="H30280" t="s">
        <v>9</v>
      </c>
      <c r="I30280" s="4">
        <v>43903</v>
      </c>
      <c r="J30280">
        <v>315000</v>
      </c>
      <c r="K30280" t="s">
        <v>19511</v>
      </c>
      <c r="L30280" t="s">
        <v>19512</v>
      </c>
      <c r="M30280" t="str">
        <f t="shared" si="946"/>
        <v>75_109</v>
      </c>
      <c r="N30280" t="s">
        <v>19293</v>
      </c>
      <c r="O30280" t="s">
        <v>194</v>
      </c>
    </row>
    <row r="30281" spans="1:15" x14ac:dyDescent="0.25">
      <c r="A30281">
        <f t="shared" si="947"/>
        <v>30279</v>
      </c>
      <c r="B30281">
        <v>19</v>
      </c>
      <c r="C30281" t="s">
        <v>3</v>
      </c>
      <c r="D30281" t="s">
        <v>19510</v>
      </c>
      <c r="E30281">
        <v>1</v>
      </c>
      <c r="F30281">
        <v>15.01</v>
      </c>
      <c r="G30281">
        <v>19</v>
      </c>
      <c r="H30281" t="s">
        <v>9</v>
      </c>
      <c r="I30281" s="4">
        <v>43903</v>
      </c>
      <c r="J30281">
        <v>173000</v>
      </c>
      <c r="K30281" t="s">
        <v>19511</v>
      </c>
      <c r="L30281" t="s">
        <v>19512</v>
      </c>
      <c r="M30281" t="str">
        <f t="shared" si="946"/>
        <v>75_109</v>
      </c>
      <c r="N30281" t="s">
        <v>19293</v>
      </c>
      <c r="O30281" t="s">
        <v>194</v>
      </c>
    </row>
    <row r="30282" spans="1:15" x14ac:dyDescent="0.25">
      <c r="A30282">
        <f t="shared" si="947"/>
        <v>30280</v>
      </c>
      <c r="B30282">
        <v>22</v>
      </c>
      <c r="C30282" t="s">
        <v>3</v>
      </c>
      <c r="D30282" t="s">
        <v>19543</v>
      </c>
      <c r="E30282">
        <v>1</v>
      </c>
      <c r="F30282">
        <v>16.809999999999999</v>
      </c>
      <c r="G30282">
        <v>16</v>
      </c>
      <c r="H30282" t="s">
        <v>9</v>
      </c>
      <c r="I30282" s="4">
        <v>43886</v>
      </c>
      <c r="J30282">
        <v>184000</v>
      </c>
      <c r="K30282" t="s">
        <v>19511</v>
      </c>
      <c r="L30282" t="s">
        <v>19512</v>
      </c>
      <c r="M30282" t="str">
        <f t="shared" si="946"/>
        <v>75_109</v>
      </c>
      <c r="N30282" t="s">
        <v>19293</v>
      </c>
      <c r="O30282" t="s">
        <v>194</v>
      </c>
    </row>
    <row r="30283" spans="1:15" x14ac:dyDescent="0.25">
      <c r="A30283">
        <f t="shared" si="947"/>
        <v>30281</v>
      </c>
      <c r="B30283">
        <v>120</v>
      </c>
      <c r="C30283" t="s">
        <v>94</v>
      </c>
      <c r="D30283" t="s">
        <v>19515</v>
      </c>
      <c r="E30283">
        <v>5</v>
      </c>
      <c r="F30283">
        <v>84.07</v>
      </c>
      <c r="G30283">
        <v>100</v>
      </c>
      <c r="H30283" t="s">
        <v>9</v>
      </c>
      <c r="I30283" s="4">
        <v>43906</v>
      </c>
      <c r="J30283">
        <v>859000</v>
      </c>
      <c r="K30283" t="s">
        <v>19508</v>
      </c>
      <c r="L30283" t="s">
        <v>19509</v>
      </c>
      <c r="M30283" t="str">
        <f t="shared" si="946"/>
        <v>75_110</v>
      </c>
      <c r="N30283" t="s">
        <v>19293</v>
      </c>
      <c r="O30283" t="s">
        <v>731</v>
      </c>
    </row>
    <row r="30284" spans="1:15" x14ac:dyDescent="0.25">
      <c r="A30284">
        <f t="shared" si="947"/>
        <v>30282</v>
      </c>
      <c r="B30284">
        <v>23</v>
      </c>
      <c r="C30284" t="s">
        <v>3</v>
      </c>
      <c r="D30284" t="s">
        <v>19521</v>
      </c>
      <c r="E30284">
        <v>3</v>
      </c>
      <c r="F30284">
        <v>38.4</v>
      </c>
      <c r="G30284">
        <v>48</v>
      </c>
      <c r="H30284" t="s">
        <v>9</v>
      </c>
      <c r="I30284" s="4">
        <v>43874</v>
      </c>
      <c r="J30284">
        <v>445000</v>
      </c>
      <c r="K30284" t="s">
        <v>19511</v>
      </c>
      <c r="L30284" t="s">
        <v>19512</v>
      </c>
      <c r="M30284" t="str">
        <f t="shared" si="946"/>
        <v>75_109</v>
      </c>
      <c r="N30284" t="s">
        <v>19293</v>
      </c>
      <c r="O30284" t="s">
        <v>194</v>
      </c>
    </row>
    <row r="30285" spans="1:15" x14ac:dyDescent="0.25">
      <c r="A30285">
        <f t="shared" si="947"/>
        <v>30283</v>
      </c>
      <c r="B30285">
        <v>2</v>
      </c>
      <c r="C30285" t="s">
        <v>3</v>
      </c>
      <c r="D30285" t="s">
        <v>19569</v>
      </c>
      <c r="E30285">
        <v>1</v>
      </c>
      <c r="F30285">
        <v>13.94</v>
      </c>
      <c r="G30285">
        <v>16</v>
      </c>
      <c r="H30285" t="s">
        <v>9</v>
      </c>
      <c r="I30285" s="4">
        <v>43921</v>
      </c>
      <c r="J30285">
        <v>231000</v>
      </c>
      <c r="K30285" t="s">
        <v>19511</v>
      </c>
      <c r="L30285" t="s">
        <v>19512</v>
      </c>
      <c r="M30285" t="str">
        <f t="shared" si="946"/>
        <v>75_109</v>
      </c>
      <c r="N30285" t="s">
        <v>19293</v>
      </c>
      <c r="O30285" t="s">
        <v>194</v>
      </c>
    </row>
    <row r="30286" spans="1:15" x14ac:dyDescent="0.25">
      <c r="A30286">
        <f t="shared" si="947"/>
        <v>30284</v>
      </c>
      <c r="B30286">
        <v>12</v>
      </c>
      <c r="C30286" t="s">
        <v>3</v>
      </c>
      <c r="D30286" t="s">
        <v>19541</v>
      </c>
      <c r="E30286">
        <v>2</v>
      </c>
      <c r="F30286">
        <v>29.02</v>
      </c>
      <c r="G30286">
        <v>31</v>
      </c>
      <c r="H30286" t="s">
        <v>9</v>
      </c>
      <c r="I30286" s="4">
        <v>43889</v>
      </c>
      <c r="J30286">
        <v>275000</v>
      </c>
      <c r="K30286" t="s">
        <v>19508</v>
      </c>
      <c r="L30286" t="s">
        <v>19509</v>
      </c>
      <c r="M30286" t="str">
        <f t="shared" si="946"/>
        <v>75_110</v>
      </c>
      <c r="N30286" t="s">
        <v>19293</v>
      </c>
      <c r="O30286" t="s">
        <v>731</v>
      </c>
    </row>
    <row r="30287" spans="1:15" x14ac:dyDescent="0.25">
      <c r="A30287">
        <f t="shared" si="947"/>
        <v>30285</v>
      </c>
      <c r="B30287">
        <v>7</v>
      </c>
      <c r="C30287" t="s">
        <v>2744</v>
      </c>
      <c r="D30287" t="s">
        <v>11909</v>
      </c>
      <c r="E30287">
        <v>5</v>
      </c>
      <c r="F30287">
        <v>165.5</v>
      </c>
      <c r="G30287">
        <v>167</v>
      </c>
      <c r="H30287" t="s">
        <v>9</v>
      </c>
      <c r="I30287" s="4">
        <v>43916</v>
      </c>
      <c r="J30287">
        <v>2350000</v>
      </c>
      <c r="K30287" t="s">
        <v>19511</v>
      </c>
      <c r="L30287" t="s">
        <v>19512</v>
      </c>
      <c r="M30287" t="str">
        <f t="shared" si="946"/>
        <v>75_109</v>
      </c>
      <c r="N30287" t="s">
        <v>19293</v>
      </c>
      <c r="O30287" t="s">
        <v>194</v>
      </c>
    </row>
    <row r="30288" spans="1:15" x14ac:dyDescent="0.25">
      <c r="A30288">
        <f t="shared" si="947"/>
        <v>30286</v>
      </c>
      <c r="B30288">
        <v>50</v>
      </c>
      <c r="C30288" t="s">
        <v>3</v>
      </c>
      <c r="D30288" t="s">
        <v>17778</v>
      </c>
      <c r="E30288">
        <v>3</v>
      </c>
      <c r="F30288">
        <v>60.07</v>
      </c>
      <c r="G30288">
        <v>65</v>
      </c>
      <c r="H30288" t="s">
        <v>9</v>
      </c>
      <c r="I30288" s="4">
        <v>43896</v>
      </c>
      <c r="J30288">
        <v>657000</v>
      </c>
      <c r="K30288" t="s">
        <v>19508</v>
      </c>
      <c r="L30288" t="s">
        <v>19509</v>
      </c>
      <c r="M30288" t="str">
        <f t="shared" si="946"/>
        <v>75_110</v>
      </c>
      <c r="N30288" t="s">
        <v>19293</v>
      </c>
      <c r="O30288" t="s">
        <v>731</v>
      </c>
    </row>
    <row r="30289" spans="1:15" x14ac:dyDescent="0.25">
      <c r="A30289">
        <f t="shared" si="947"/>
        <v>30287</v>
      </c>
      <c r="B30289">
        <v>17</v>
      </c>
      <c r="C30289" t="s">
        <v>3</v>
      </c>
      <c r="D30289" t="s">
        <v>19539</v>
      </c>
      <c r="E30289">
        <v>3</v>
      </c>
      <c r="F30289">
        <v>100.94</v>
      </c>
      <c r="G30289">
        <v>110</v>
      </c>
      <c r="H30289" t="s">
        <v>9</v>
      </c>
      <c r="I30289" s="4">
        <v>43887</v>
      </c>
      <c r="J30289">
        <v>1250000</v>
      </c>
      <c r="K30289" t="s">
        <v>19508</v>
      </c>
      <c r="L30289" t="s">
        <v>19509</v>
      </c>
      <c r="M30289" t="str">
        <f t="shared" si="946"/>
        <v>75_110</v>
      </c>
      <c r="N30289" t="s">
        <v>19293</v>
      </c>
      <c r="O30289" t="s">
        <v>731</v>
      </c>
    </row>
    <row r="30290" spans="1:15" x14ac:dyDescent="0.25">
      <c r="A30290">
        <f t="shared" si="947"/>
        <v>30288</v>
      </c>
      <c r="B30290">
        <v>14</v>
      </c>
      <c r="C30290" t="s">
        <v>3</v>
      </c>
      <c r="D30290" t="s">
        <v>19551</v>
      </c>
      <c r="E30290">
        <v>1</v>
      </c>
      <c r="F30290">
        <v>21.39</v>
      </c>
      <c r="G30290">
        <v>17</v>
      </c>
      <c r="H30290" t="s">
        <v>9</v>
      </c>
      <c r="I30290" s="4">
        <v>43896</v>
      </c>
      <c r="J30290">
        <v>247000</v>
      </c>
      <c r="K30290" t="s">
        <v>19508</v>
      </c>
      <c r="L30290" t="s">
        <v>19509</v>
      </c>
      <c r="M30290" t="str">
        <f t="shared" si="946"/>
        <v>75_110</v>
      </c>
      <c r="N30290" t="s">
        <v>19293</v>
      </c>
      <c r="O30290" t="s">
        <v>731</v>
      </c>
    </row>
    <row r="30291" spans="1:15" x14ac:dyDescent="0.25">
      <c r="A30291">
        <f t="shared" si="947"/>
        <v>30289</v>
      </c>
      <c r="B30291">
        <v>4</v>
      </c>
      <c r="C30291" t="s">
        <v>157</v>
      </c>
      <c r="D30291" t="s">
        <v>1012</v>
      </c>
      <c r="E30291">
        <v>2</v>
      </c>
      <c r="F30291">
        <v>56.5</v>
      </c>
      <c r="G30291">
        <v>56</v>
      </c>
      <c r="H30291" t="s">
        <v>9</v>
      </c>
      <c r="I30291" s="4">
        <v>43879</v>
      </c>
      <c r="J30291">
        <v>686000</v>
      </c>
      <c r="K30291" t="s">
        <v>19511</v>
      </c>
      <c r="L30291" t="s">
        <v>19512</v>
      </c>
      <c r="M30291" t="str">
        <f t="shared" si="946"/>
        <v>75_109</v>
      </c>
      <c r="N30291" t="s">
        <v>19293</v>
      </c>
      <c r="O30291" t="s">
        <v>194</v>
      </c>
    </row>
    <row r="30292" spans="1:15" x14ac:dyDescent="0.25">
      <c r="A30292">
        <f t="shared" si="947"/>
        <v>30290</v>
      </c>
      <c r="B30292">
        <v>21</v>
      </c>
      <c r="C30292" t="s">
        <v>3</v>
      </c>
      <c r="D30292" t="s">
        <v>19510</v>
      </c>
      <c r="E30292">
        <v>3</v>
      </c>
      <c r="F30292">
        <v>84.02</v>
      </c>
      <c r="G30292">
        <v>85</v>
      </c>
      <c r="H30292" t="s">
        <v>9</v>
      </c>
      <c r="I30292" s="4">
        <v>43892</v>
      </c>
      <c r="J30292">
        <v>1010000</v>
      </c>
      <c r="K30292" t="s">
        <v>19511</v>
      </c>
      <c r="L30292" t="s">
        <v>19512</v>
      </c>
      <c r="M30292" t="str">
        <f t="shared" si="946"/>
        <v>75_109</v>
      </c>
      <c r="N30292" t="s">
        <v>19293</v>
      </c>
      <c r="O30292" t="s">
        <v>194</v>
      </c>
    </row>
    <row r="30293" spans="1:15" x14ac:dyDescent="0.25">
      <c r="A30293">
        <f t="shared" si="947"/>
        <v>30291</v>
      </c>
      <c r="B30293">
        <v>52</v>
      </c>
      <c r="C30293" t="s">
        <v>3</v>
      </c>
      <c r="D30293" t="s">
        <v>19562</v>
      </c>
      <c r="E30293">
        <v>4</v>
      </c>
      <c r="F30293">
        <v>107.45</v>
      </c>
      <c r="G30293">
        <v>107</v>
      </c>
      <c r="H30293" t="s">
        <v>9</v>
      </c>
      <c r="I30293" s="4">
        <v>43942</v>
      </c>
      <c r="J30293">
        <v>1304900</v>
      </c>
      <c r="K30293" t="s">
        <v>19511</v>
      </c>
      <c r="L30293" t="s">
        <v>19512</v>
      </c>
      <c r="M30293" t="str">
        <f t="shared" si="946"/>
        <v>75_109</v>
      </c>
      <c r="N30293" t="s">
        <v>19293</v>
      </c>
      <c r="O30293" t="s">
        <v>194</v>
      </c>
    </row>
    <row r="30294" spans="1:15" x14ac:dyDescent="0.25">
      <c r="A30294">
        <f t="shared" si="947"/>
        <v>30292</v>
      </c>
      <c r="B30294">
        <v>208</v>
      </c>
      <c r="C30294" t="s">
        <v>3</v>
      </c>
      <c r="D30294" t="s">
        <v>10322</v>
      </c>
      <c r="E30294">
        <v>1</v>
      </c>
      <c r="F30294">
        <v>16.850000000000001</v>
      </c>
      <c r="G30294">
        <v>17</v>
      </c>
      <c r="H30294" t="s">
        <v>9</v>
      </c>
      <c r="I30294" s="4">
        <v>43920</v>
      </c>
      <c r="J30294">
        <v>205500</v>
      </c>
      <c r="K30294" t="s">
        <v>19508</v>
      </c>
      <c r="L30294" t="s">
        <v>19509</v>
      </c>
      <c r="M30294" t="str">
        <f t="shared" si="946"/>
        <v>75_110</v>
      </c>
      <c r="N30294" t="s">
        <v>19293</v>
      </c>
      <c r="O30294" t="s">
        <v>731</v>
      </c>
    </row>
    <row r="30295" spans="1:15" x14ac:dyDescent="0.25">
      <c r="A30295">
        <f t="shared" si="947"/>
        <v>30293</v>
      </c>
      <c r="B30295">
        <v>55</v>
      </c>
      <c r="C30295" t="s">
        <v>3</v>
      </c>
      <c r="D30295" t="s">
        <v>19533</v>
      </c>
      <c r="E30295">
        <v>2</v>
      </c>
      <c r="F30295">
        <v>36.04</v>
      </c>
      <c r="G30295">
        <v>40</v>
      </c>
      <c r="H30295" t="s">
        <v>9</v>
      </c>
      <c r="I30295" s="4">
        <v>43916</v>
      </c>
      <c r="J30295">
        <v>430000</v>
      </c>
      <c r="K30295" t="s">
        <v>19508</v>
      </c>
      <c r="L30295" t="s">
        <v>19509</v>
      </c>
      <c r="M30295" t="str">
        <f t="shared" si="946"/>
        <v>75_110</v>
      </c>
      <c r="N30295" t="s">
        <v>19293</v>
      </c>
      <c r="O30295" t="s">
        <v>731</v>
      </c>
    </row>
    <row r="30296" spans="1:15" x14ac:dyDescent="0.25">
      <c r="A30296">
        <f t="shared" si="947"/>
        <v>30294</v>
      </c>
      <c r="B30296">
        <v>35</v>
      </c>
      <c r="C30296" t="s">
        <v>3</v>
      </c>
      <c r="D30296" t="s">
        <v>16577</v>
      </c>
      <c r="E30296">
        <v>3</v>
      </c>
      <c r="F30296">
        <v>49.42</v>
      </c>
      <c r="G30296">
        <v>48</v>
      </c>
      <c r="H30296" t="s">
        <v>9</v>
      </c>
      <c r="I30296" s="4">
        <v>43917</v>
      </c>
      <c r="J30296">
        <v>544000</v>
      </c>
      <c r="K30296" t="s">
        <v>19508</v>
      </c>
      <c r="L30296" t="s">
        <v>19509</v>
      </c>
      <c r="M30296" t="str">
        <f t="shared" si="946"/>
        <v>75_110</v>
      </c>
      <c r="N30296" t="s">
        <v>19293</v>
      </c>
      <c r="O30296" t="s">
        <v>731</v>
      </c>
    </row>
    <row r="30297" spans="1:15" x14ac:dyDescent="0.25">
      <c r="A30297">
        <f t="shared" si="947"/>
        <v>30295</v>
      </c>
      <c r="B30297">
        <v>5</v>
      </c>
      <c r="C30297" t="s">
        <v>3</v>
      </c>
      <c r="D30297" t="s">
        <v>5753</v>
      </c>
      <c r="E30297">
        <v>3</v>
      </c>
      <c r="F30297">
        <v>60.6</v>
      </c>
      <c r="G30297">
        <v>60</v>
      </c>
      <c r="H30297" t="s">
        <v>9</v>
      </c>
      <c r="I30297" s="4">
        <v>43937</v>
      </c>
      <c r="J30297">
        <v>642000</v>
      </c>
      <c r="K30297" t="s">
        <v>19508</v>
      </c>
      <c r="L30297" t="s">
        <v>19509</v>
      </c>
      <c r="M30297" t="str">
        <f t="shared" si="946"/>
        <v>75_110</v>
      </c>
      <c r="N30297" t="s">
        <v>19293</v>
      </c>
      <c r="O30297" t="s">
        <v>731</v>
      </c>
    </row>
    <row r="30298" spans="1:15" x14ac:dyDescent="0.25">
      <c r="A30298">
        <f t="shared" si="947"/>
        <v>30296</v>
      </c>
      <c r="B30298">
        <v>4</v>
      </c>
      <c r="C30298" t="s">
        <v>3</v>
      </c>
      <c r="D30298" t="s">
        <v>10718</v>
      </c>
      <c r="E30298">
        <v>4</v>
      </c>
      <c r="F30298">
        <v>59.5</v>
      </c>
      <c r="G30298">
        <v>60</v>
      </c>
      <c r="H30298" t="s">
        <v>9</v>
      </c>
      <c r="I30298" s="4">
        <v>43929</v>
      </c>
      <c r="J30298">
        <v>538500</v>
      </c>
      <c r="K30298" t="s">
        <v>19511</v>
      </c>
      <c r="L30298" t="s">
        <v>19512</v>
      </c>
      <c r="M30298" t="str">
        <f t="shared" si="946"/>
        <v>75_109</v>
      </c>
      <c r="N30298" t="s">
        <v>19293</v>
      </c>
      <c r="O30298" t="s">
        <v>194</v>
      </c>
    </row>
    <row r="30299" spans="1:15" x14ac:dyDescent="0.25">
      <c r="A30299">
        <f t="shared" si="947"/>
        <v>30297</v>
      </c>
      <c r="B30299">
        <v>23</v>
      </c>
      <c r="C30299" t="s">
        <v>3</v>
      </c>
      <c r="D30299" t="s">
        <v>148</v>
      </c>
      <c r="E30299">
        <v>1</v>
      </c>
      <c r="F30299">
        <v>33.799999999999997</v>
      </c>
      <c r="G30299">
        <v>34</v>
      </c>
      <c r="H30299" t="s">
        <v>9</v>
      </c>
      <c r="I30299" s="4">
        <v>43929</v>
      </c>
      <c r="J30299">
        <v>412500</v>
      </c>
      <c r="K30299" t="s">
        <v>19511</v>
      </c>
      <c r="L30299" t="s">
        <v>19512</v>
      </c>
      <c r="M30299" t="str">
        <f t="shared" si="946"/>
        <v>75_109</v>
      </c>
      <c r="N30299" t="s">
        <v>19293</v>
      </c>
      <c r="O30299" t="s">
        <v>194</v>
      </c>
    </row>
    <row r="30300" spans="1:15" x14ac:dyDescent="0.25">
      <c r="A30300">
        <f t="shared" si="947"/>
        <v>30298</v>
      </c>
      <c r="B30300">
        <v>163</v>
      </c>
      <c r="C30300" t="s">
        <v>94</v>
      </c>
      <c r="D30300" t="s">
        <v>19507</v>
      </c>
      <c r="E30300">
        <v>2</v>
      </c>
      <c r="F30300">
        <v>16.37</v>
      </c>
      <c r="G30300">
        <v>18</v>
      </c>
      <c r="H30300" t="s">
        <v>9</v>
      </c>
      <c r="I30300" s="4">
        <v>43943</v>
      </c>
      <c r="J30300">
        <v>229690</v>
      </c>
      <c r="K30300" t="s">
        <v>19508</v>
      </c>
      <c r="L30300" t="s">
        <v>19509</v>
      </c>
      <c r="M30300" t="str">
        <f t="shared" si="946"/>
        <v>75_110</v>
      </c>
      <c r="N30300" t="s">
        <v>19293</v>
      </c>
      <c r="O30300" t="s">
        <v>731</v>
      </c>
    </row>
    <row r="30301" spans="1:15" x14ac:dyDescent="0.25">
      <c r="A30301">
        <f t="shared" si="947"/>
        <v>30299</v>
      </c>
      <c r="B30301">
        <v>36</v>
      </c>
      <c r="C30301" t="s">
        <v>1373</v>
      </c>
      <c r="D30301" t="s">
        <v>19570</v>
      </c>
      <c r="E30301">
        <v>3</v>
      </c>
      <c r="F30301">
        <v>32.76</v>
      </c>
      <c r="G30301">
        <v>32</v>
      </c>
      <c r="H30301" t="s">
        <v>9</v>
      </c>
      <c r="I30301" s="4">
        <v>43909</v>
      </c>
      <c r="J30301">
        <v>387000</v>
      </c>
      <c r="K30301" t="s">
        <v>19508</v>
      </c>
      <c r="L30301" t="s">
        <v>19509</v>
      </c>
      <c r="M30301" t="str">
        <f t="shared" si="946"/>
        <v>75_110</v>
      </c>
      <c r="N30301" t="s">
        <v>19293</v>
      </c>
      <c r="O30301" t="s">
        <v>731</v>
      </c>
    </row>
    <row r="30302" spans="1:15" x14ac:dyDescent="0.25">
      <c r="A30302">
        <f t="shared" si="947"/>
        <v>30300</v>
      </c>
      <c r="B30302">
        <v>227</v>
      </c>
      <c r="C30302" t="s">
        <v>3</v>
      </c>
      <c r="D30302" t="s">
        <v>19531</v>
      </c>
      <c r="E30302">
        <v>3</v>
      </c>
      <c r="F30302">
        <v>54.8</v>
      </c>
      <c r="G30302">
        <v>56</v>
      </c>
      <c r="H30302" t="s">
        <v>9</v>
      </c>
      <c r="I30302" s="4">
        <v>43903</v>
      </c>
      <c r="J30302">
        <v>622950</v>
      </c>
      <c r="K30302" t="s">
        <v>19508</v>
      </c>
      <c r="L30302" t="s">
        <v>19509</v>
      </c>
      <c r="M30302" t="str">
        <f t="shared" si="946"/>
        <v>75_110</v>
      </c>
      <c r="N30302" t="s">
        <v>19293</v>
      </c>
      <c r="O30302" t="s">
        <v>731</v>
      </c>
    </row>
    <row r="30303" spans="1:15" x14ac:dyDescent="0.25">
      <c r="A30303">
        <f t="shared" si="947"/>
        <v>30301</v>
      </c>
      <c r="B30303">
        <v>11</v>
      </c>
      <c r="C30303" t="s">
        <v>3</v>
      </c>
      <c r="D30303" t="s">
        <v>13655</v>
      </c>
      <c r="E30303">
        <v>1</v>
      </c>
      <c r="F30303">
        <v>22.02</v>
      </c>
      <c r="G30303">
        <v>22</v>
      </c>
      <c r="H30303" t="s">
        <v>9</v>
      </c>
      <c r="I30303" s="4">
        <v>43899</v>
      </c>
      <c r="J30303">
        <v>258320</v>
      </c>
      <c r="K30303" t="s">
        <v>19508</v>
      </c>
      <c r="L30303" t="s">
        <v>19509</v>
      </c>
      <c r="M30303" t="str">
        <f t="shared" si="946"/>
        <v>75_110</v>
      </c>
      <c r="N30303" t="s">
        <v>19293</v>
      </c>
      <c r="O30303" t="s">
        <v>731</v>
      </c>
    </row>
    <row r="30304" spans="1:15" x14ac:dyDescent="0.25">
      <c r="A30304">
        <f t="shared" si="947"/>
        <v>30302</v>
      </c>
      <c r="B30304">
        <v>34</v>
      </c>
      <c r="C30304" t="s">
        <v>3</v>
      </c>
      <c r="D30304" t="s">
        <v>19562</v>
      </c>
      <c r="E30304">
        <v>3</v>
      </c>
      <c r="F30304">
        <v>44.2</v>
      </c>
      <c r="G30304">
        <v>42</v>
      </c>
      <c r="H30304" t="s">
        <v>9</v>
      </c>
      <c r="I30304" s="4">
        <v>43887</v>
      </c>
      <c r="J30304">
        <v>690000</v>
      </c>
      <c r="K30304" t="s">
        <v>19511</v>
      </c>
      <c r="L30304" t="s">
        <v>19512</v>
      </c>
      <c r="M30304" t="str">
        <f t="shared" si="946"/>
        <v>75_109</v>
      </c>
      <c r="N30304" t="s">
        <v>19293</v>
      </c>
      <c r="O30304" t="s">
        <v>194</v>
      </c>
    </row>
    <row r="30305" spans="1:15" x14ac:dyDescent="0.25">
      <c r="A30305">
        <f t="shared" si="947"/>
        <v>30303</v>
      </c>
      <c r="B30305">
        <v>4</v>
      </c>
      <c r="C30305" t="s">
        <v>3</v>
      </c>
      <c r="D30305" t="s">
        <v>19571</v>
      </c>
      <c r="E30305">
        <v>2</v>
      </c>
      <c r="F30305">
        <v>37.11</v>
      </c>
      <c r="G30305">
        <v>38</v>
      </c>
      <c r="H30305" t="s">
        <v>9</v>
      </c>
      <c r="I30305" s="4">
        <v>43880</v>
      </c>
      <c r="J30305">
        <v>375000</v>
      </c>
      <c r="K30305" t="s">
        <v>19508</v>
      </c>
      <c r="L30305" t="s">
        <v>19509</v>
      </c>
      <c r="M30305" t="str">
        <f t="shared" si="946"/>
        <v>75_110</v>
      </c>
      <c r="N30305" t="s">
        <v>19293</v>
      </c>
      <c r="O30305" t="s">
        <v>731</v>
      </c>
    </row>
    <row r="30306" spans="1:15" x14ac:dyDescent="0.25">
      <c r="A30306">
        <f t="shared" si="947"/>
        <v>30304</v>
      </c>
      <c r="B30306">
        <v>21</v>
      </c>
      <c r="C30306" t="s">
        <v>3</v>
      </c>
      <c r="D30306" t="s">
        <v>6948</v>
      </c>
      <c r="E30306">
        <v>4</v>
      </c>
      <c r="F30306">
        <v>71.510000000000005</v>
      </c>
      <c r="G30306">
        <v>70</v>
      </c>
      <c r="H30306" t="s">
        <v>9</v>
      </c>
      <c r="I30306" s="4">
        <v>43928</v>
      </c>
      <c r="J30306">
        <v>820000</v>
      </c>
      <c r="K30306" t="s">
        <v>19511</v>
      </c>
      <c r="L30306" t="s">
        <v>19512</v>
      </c>
      <c r="M30306" t="str">
        <f t="shared" si="946"/>
        <v>75_109</v>
      </c>
      <c r="N30306" t="s">
        <v>19293</v>
      </c>
      <c r="O30306" t="s">
        <v>194</v>
      </c>
    </row>
    <row r="30307" spans="1:15" x14ac:dyDescent="0.25">
      <c r="A30307">
        <f t="shared" si="947"/>
        <v>30305</v>
      </c>
      <c r="B30307">
        <v>10</v>
      </c>
      <c r="C30307" t="s">
        <v>94</v>
      </c>
      <c r="D30307" t="s">
        <v>1564</v>
      </c>
      <c r="E30307">
        <v>5</v>
      </c>
      <c r="F30307">
        <v>110.22</v>
      </c>
      <c r="G30307">
        <v>120</v>
      </c>
      <c r="H30307" t="s">
        <v>9</v>
      </c>
      <c r="I30307" s="4">
        <v>43931</v>
      </c>
      <c r="J30307">
        <v>1292500</v>
      </c>
      <c r="K30307" t="s">
        <v>19508</v>
      </c>
      <c r="L30307" t="s">
        <v>19509</v>
      </c>
      <c r="M30307" t="str">
        <f t="shared" si="946"/>
        <v>75_110</v>
      </c>
      <c r="N30307" t="s">
        <v>19293</v>
      </c>
      <c r="O30307" t="s">
        <v>731</v>
      </c>
    </row>
    <row r="30308" spans="1:15" x14ac:dyDescent="0.25">
      <c r="A30308">
        <f t="shared" si="947"/>
        <v>30306</v>
      </c>
      <c r="B30308">
        <v>19</v>
      </c>
      <c r="C30308" t="s">
        <v>41</v>
      </c>
      <c r="D30308" t="s">
        <v>13952</v>
      </c>
      <c r="E30308">
        <v>4</v>
      </c>
      <c r="F30308">
        <v>55.85</v>
      </c>
      <c r="G30308">
        <v>60</v>
      </c>
      <c r="H30308" t="s">
        <v>9</v>
      </c>
      <c r="I30308" s="4">
        <v>43868</v>
      </c>
      <c r="J30308">
        <v>685000</v>
      </c>
      <c r="K30308" t="s">
        <v>19508</v>
      </c>
      <c r="L30308" t="s">
        <v>19509</v>
      </c>
      <c r="M30308" t="str">
        <f t="shared" si="946"/>
        <v>75_110</v>
      </c>
      <c r="N30308" t="s">
        <v>19293</v>
      </c>
      <c r="O30308" t="s">
        <v>731</v>
      </c>
    </row>
    <row r="30309" spans="1:15" x14ac:dyDescent="0.25">
      <c r="A30309">
        <f t="shared" si="947"/>
        <v>30307</v>
      </c>
      <c r="B30309">
        <v>51</v>
      </c>
      <c r="C30309" t="s">
        <v>3</v>
      </c>
      <c r="D30309" t="s">
        <v>1417</v>
      </c>
      <c r="E30309">
        <v>1</v>
      </c>
      <c r="F30309">
        <v>11.83</v>
      </c>
      <c r="G30309">
        <v>9</v>
      </c>
      <c r="H30309" t="s">
        <v>9</v>
      </c>
      <c r="I30309" s="4">
        <v>43936</v>
      </c>
      <c r="J30309">
        <v>162000</v>
      </c>
      <c r="K30309" t="s">
        <v>19511</v>
      </c>
      <c r="L30309" t="s">
        <v>19512</v>
      </c>
      <c r="M30309" t="str">
        <f t="shared" si="946"/>
        <v>75_109</v>
      </c>
      <c r="N30309" t="s">
        <v>19293</v>
      </c>
      <c r="O30309" t="s">
        <v>194</v>
      </c>
    </row>
    <row r="30310" spans="1:15" x14ac:dyDescent="0.25">
      <c r="A30310">
        <f t="shared" si="947"/>
        <v>30308</v>
      </c>
      <c r="B30310">
        <v>52</v>
      </c>
      <c r="C30310" t="s">
        <v>3</v>
      </c>
      <c r="D30310" t="s">
        <v>17776</v>
      </c>
      <c r="E30310">
        <v>1</v>
      </c>
      <c r="F30310">
        <v>34.93</v>
      </c>
      <c r="G30310">
        <v>36</v>
      </c>
      <c r="H30310" t="s">
        <v>9</v>
      </c>
      <c r="I30310" s="4">
        <v>43895</v>
      </c>
      <c r="J30310">
        <v>409600</v>
      </c>
      <c r="K30310" t="s">
        <v>19511</v>
      </c>
      <c r="L30310" t="s">
        <v>19512</v>
      </c>
      <c r="M30310" t="str">
        <f t="shared" si="946"/>
        <v>75_109</v>
      </c>
      <c r="N30310" t="s">
        <v>19293</v>
      </c>
      <c r="O30310" t="s">
        <v>194</v>
      </c>
    </row>
    <row r="30311" spans="1:15" x14ac:dyDescent="0.25">
      <c r="A30311">
        <f t="shared" si="947"/>
        <v>30309</v>
      </c>
      <c r="B30311">
        <v>83</v>
      </c>
      <c r="C30311" t="s">
        <v>3</v>
      </c>
      <c r="D30311" t="s">
        <v>19546</v>
      </c>
      <c r="E30311">
        <v>3</v>
      </c>
      <c r="F30311">
        <v>64.3</v>
      </c>
      <c r="G30311">
        <v>64</v>
      </c>
      <c r="H30311" t="s">
        <v>9</v>
      </c>
      <c r="I30311" s="4">
        <v>43924</v>
      </c>
      <c r="J30311">
        <v>684250</v>
      </c>
      <c r="K30311" t="s">
        <v>19508</v>
      </c>
      <c r="L30311" t="s">
        <v>19509</v>
      </c>
      <c r="M30311" t="str">
        <f t="shared" si="946"/>
        <v>75_110</v>
      </c>
      <c r="N30311" t="s">
        <v>19293</v>
      </c>
      <c r="O30311" t="s">
        <v>731</v>
      </c>
    </row>
    <row r="30312" spans="1:15" x14ac:dyDescent="0.25">
      <c r="A30312">
        <f t="shared" si="947"/>
        <v>30310</v>
      </c>
      <c r="B30312">
        <v>8</v>
      </c>
      <c r="C30312" t="s">
        <v>3</v>
      </c>
      <c r="D30312" t="s">
        <v>19554</v>
      </c>
      <c r="E30312">
        <v>2</v>
      </c>
      <c r="F30312">
        <v>21.15</v>
      </c>
      <c r="G30312">
        <v>22</v>
      </c>
      <c r="H30312" t="s">
        <v>9</v>
      </c>
      <c r="I30312" s="4">
        <v>43880</v>
      </c>
      <c r="J30312">
        <v>263567</v>
      </c>
      <c r="K30312" t="s">
        <v>19508</v>
      </c>
      <c r="L30312" t="s">
        <v>19509</v>
      </c>
      <c r="M30312" t="str">
        <f t="shared" si="946"/>
        <v>75_110</v>
      </c>
      <c r="N30312" t="s">
        <v>19293</v>
      </c>
      <c r="O30312" t="s">
        <v>731</v>
      </c>
    </row>
    <row r="30313" spans="1:15" x14ac:dyDescent="0.25">
      <c r="A30313">
        <f t="shared" si="947"/>
        <v>30311</v>
      </c>
      <c r="B30313">
        <v>11</v>
      </c>
      <c r="C30313" t="s">
        <v>3</v>
      </c>
      <c r="D30313" t="s">
        <v>19555</v>
      </c>
      <c r="E30313">
        <v>1</v>
      </c>
      <c r="F30313">
        <v>27.06</v>
      </c>
      <c r="G30313">
        <v>37</v>
      </c>
      <c r="H30313" t="s">
        <v>9</v>
      </c>
      <c r="I30313" s="4">
        <v>43922</v>
      </c>
      <c r="J30313">
        <v>409000</v>
      </c>
      <c r="K30313" t="s">
        <v>19511</v>
      </c>
      <c r="L30313" t="s">
        <v>19512</v>
      </c>
      <c r="M30313" t="str">
        <f t="shared" si="946"/>
        <v>75_109</v>
      </c>
      <c r="N30313" t="s">
        <v>19293</v>
      </c>
      <c r="O30313" t="s">
        <v>194</v>
      </c>
    </row>
    <row r="30314" spans="1:15" x14ac:dyDescent="0.25">
      <c r="A30314">
        <f t="shared" si="947"/>
        <v>30312</v>
      </c>
      <c r="B30314">
        <v>53</v>
      </c>
      <c r="C30314" t="s">
        <v>3</v>
      </c>
      <c r="D30314" t="s">
        <v>17418</v>
      </c>
      <c r="E30314">
        <v>2</v>
      </c>
      <c r="F30314">
        <v>33.409999999999997</v>
      </c>
      <c r="G30314">
        <v>30</v>
      </c>
      <c r="H30314" t="s">
        <v>9</v>
      </c>
      <c r="I30314" s="4">
        <v>43921</v>
      </c>
      <c r="J30314">
        <v>424680</v>
      </c>
      <c r="K30314" t="s">
        <v>19511</v>
      </c>
      <c r="L30314" t="s">
        <v>19512</v>
      </c>
      <c r="M30314" t="str">
        <f t="shared" si="946"/>
        <v>75_109</v>
      </c>
      <c r="N30314" t="s">
        <v>19293</v>
      </c>
      <c r="O30314" t="s">
        <v>194</v>
      </c>
    </row>
    <row r="30315" spans="1:15" x14ac:dyDescent="0.25">
      <c r="A30315">
        <f t="shared" si="947"/>
        <v>30313</v>
      </c>
      <c r="B30315">
        <v>89</v>
      </c>
      <c r="C30315" t="s">
        <v>811</v>
      </c>
      <c r="D30315" t="s">
        <v>7153</v>
      </c>
      <c r="E30315">
        <v>1</v>
      </c>
      <c r="F30315">
        <v>16.03</v>
      </c>
      <c r="G30315">
        <v>25</v>
      </c>
      <c r="H30315" t="s">
        <v>9</v>
      </c>
      <c r="I30315" s="4">
        <v>43945</v>
      </c>
      <c r="J30315">
        <v>185700</v>
      </c>
      <c r="K30315" t="s">
        <v>19508</v>
      </c>
      <c r="L30315" t="s">
        <v>19509</v>
      </c>
      <c r="M30315" t="str">
        <f t="shared" si="946"/>
        <v>75_110</v>
      </c>
      <c r="N30315" t="s">
        <v>19293</v>
      </c>
      <c r="O30315" t="s">
        <v>731</v>
      </c>
    </row>
    <row r="30316" spans="1:15" x14ac:dyDescent="0.25">
      <c r="A30316">
        <f t="shared" si="947"/>
        <v>30314</v>
      </c>
      <c r="B30316">
        <v>50</v>
      </c>
      <c r="C30316" t="s">
        <v>3</v>
      </c>
      <c r="D30316" t="s">
        <v>2910</v>
      </c>
      <c r="E30316">
        <v>2</v>
      </c>
      <c r="F30316">
        <v>41.23</v>
      </c>
      <c r="G30316">
        <v>40</v>
      </c>
      <c r="H30316" t="s">
        <v>9</v>
      </c>
      <c r="I30316" s="4">
        <v>43944</v>
      </c>
      <c r="J30316">
        <v>532300</v>
      </c>
      <c r="K30316" t="s">
        <v>19511</v>
      </c>
      <c r="L30316" t="s">
        <v>19512</v>
      </c>
      <c r="M30316" t="str">
        <f t="shared" si="946"/>
        <v>75_109</v>
      </c>
      <c r="N30316" t="s">
        <v>19293</v>
      </c>
      <c r="O30316" t="s">
        <v>194</v>
      </c>
    </row>
    <row r="30317" spans="1:15" x14ac:dyDescent="0.25">
      <c r="A30317">
        <f t="shared" si="947"/>
        <v>30315</v>
      </c>
      <c r="B30317">
        <v>1</v>
      </c>
      <c r="C30317" t="s">
        <v>3</v>
      </c>
      <c r="D30317" t="s">
        <v>1417</v>
      </c>
      <c r="E30317">
        <v>3</v>
      </c>
      <c r="F30317">
        <v>79.25</v>
      </c>
      <c r="G30317">
        <v>87</v>
      </c>
      <c r="H30317" t="s">
        <v>9</v>
      </c>
      <c r="I30317" s="4">
        <v>43929</v>
      </c>
      <c r="J30317">
        <v>700000</v>
      </c>
      <c r="K30317" t="s">
        <v>19508</v>
      </c>
      <c r="L30317" t="s">
        <v>19509</v>
      </c>
      <c r="M30317" t="str">
        <f t="shared" si="946"/>
        <v>75_110</v>
      </c>
      <c r="N30317" t="s">
        <v>19293</v>
      </c>
      <c r="O30317" t="s">
        <v>731</v>
      </c>
    </row>
    <row r="30318" spans="1:15" x14ac:dyDescent="0.25">
      <c r="A30318">
        <f t="shared" si="947"/>
        <v>30316</v>
      </c>
      <c r="B30318">
        <v>9</v>
      </c>
      <c r="C30318" t="s">
        <v>3</v>
      </c>
      <c r="D30318" t="s">
        <v>19572</v>
      </c>
      <c r="E30318">
        <v>4</v>
      </c>
      <c r="F30318">
        <v>57.4</v>
      </c>
      <c r="G30318">
        <v>60</v>
      </c>
      <c r="H30318" t="s">
        <v>9</v>
      </c>
      <c r="I30318" s="4">
        <v>43942</v>
      </c>
      <c r="J30318">
        <v>570000</v>
      </c>
      <c r="K30318" t="s">
        <v>19511</v>
      </c>
      <c r="L30318" t="s">
        <v>19512</v>
      </c>
      <c r="M30318" t="str">
        <f t="shared" si="946"/>
        <v>75_109</v>
      </c>
      <c r="N30318" t="s">
        <v>19293</v>
      </c>
      <c r="O30318" t="s">
        <v>194</v>
      </c>
    </row>
    <row r="30319" spans="1:15" x14ac:dyDescent="0.25">
      <c r="A30319">
        <f t="shared" si="947"/>
        <v>30317</v>
      </c>
      <c r="B30319">
        <v>128</v>
      </c>
      <c r="C30319" t="s">
        <v>3</v>
      </c>
      <c r="D30319" t="s">
        <v>19573</v>
      </c>
      <c r="E30319">
        <v>1</v>
      </c>
      <c r="F30319">
        <v>15.69</v>
      </c>
      <c r="G30319">
        <v>24</v>
      </c>
      <c r="H30319" t="s">
        <v>9</v>
      </c>
      <c r="I30319" s="4">
        <v>43901</v>
      </c>
      <c r="J30319">
        <v>98000</v>
      </c>
      <c r="K30319" t="s">
        <v>19508</v>
      </c>
      <c r="L30319" t="s">
        <v>19509</v>
      </c>
      <c r="M30319" t="str">
        <f t="shared" si="946"/>
        <v>75_110</v>
      </c>
      <c r="N30319" t="s">
        <v>19293</v>
      </c>
      <c r="O30319" t="s">
        <v>731</v>
      </c>
    </row>
    <row r="30320" spans="1:15" x14ac:dyDescent="0.25">
      <c r="A30320">
        <f t="shared" si="947"/>
        <v>30318</v>
      </c>
      <c r="B30320">
        <v>210</v>
      </c>
      <c r="C30320" t="s">
        <v>3</v>
      </c>
      <c r="D30320" t="s">
        <v>19517</v>
      </c>
      <c r="E30320">
        <v>2</v>
      </c>
      <c r="F30320">
        <v>44.21</v>
      </c>
      <c r="G30320">
        <v>44</v>
      </c>
      <c r="H30320" t="s">
        <v>9</v>
      </c>
      <c r="I30320" s="4">
        <v>43903</v>
      </c>
      <c r="J30320">
        <v>415425</v>
      </c>
      <c r="K30320" t="s">
        <v>19508</v>
      </c>
      <c r="L30320" t="s">
        <v>19509</v>
      </c>
      <c r="M30320" t="str">
        <f t="shared" si="946"/>
        <v>75_110</v>
      </c>
      <c r="N30320" t="s">
        <v>19293</v>
      </c>
      <c r="O30320" t="s">
        <v>731</v>
      </c>
    </row>
    <row r="30321" spans="1:15" x14ac:dyDescent="0.25">
      <c r="A30321">
        <f t="shared" si="947"/>
        <v>30319</v>
      </c>
      <c r="B30321">
        <v>92</v>
      </c>
      <c r="C30321" t="s">
        <v>3</v>
      </c>
      <c r="D30321" t="s">
        <v>19531</v>
      </c>
      <c r="E30321">
        <v>2</v>
      </c>
      <c r="F30321">
        <v>43.49</v>
      </c>
      <c r="G30321">
        <v>42</v>
      </c>
      <c r="H30321" t="s">
        <v>9</v>
      </c>
      <c r="I30321" s="4">
        <v>43950</v>
      </c>
      <c r="J30321">
        <v>442800</v>
      </c>
      <c r="K30321" t="s">
        <v>19511</v>
      </c>
      <c r="L30321" t="s">
        <v>19512</v>
      </c>
      <c r="M30321" t="str">
        <f t="shared" si="946"/>
        <v>75_109</v>
      </c>
      <c r="N30321" t="s">
        <v>19293</v>
      </c>
      <c r="O30321" t="s">
        <v>194</v>
      </c>
    </row>
    <row r="30322" spans="1:15" x14ac:dyDescent="0.25">
      <c r="A30322">
        <f t="shared" si="947"/>
        <v>30320</v>
      </c>
      <c r="B30322">
        <v>13</v>
      </c>
      <c r="C30322" t="s">
        <v>3</v>
      </c>
      <c r="D30322" t="s">
        <v>19551</v>
      </c>
      <c r="E30322">
        <v>2</v>
      </c>
      <c r="F30322">
        <v>26.01</v>
      </c>
      <c r="G30322">
        <v>26</v>
      </c>
      <c r="H30322" t="s">
        <v>9</v>
      </c>
      <c r="I30322" s="4">
        <v>43943</v>
      </c>
      <c r="J30322">
        <v>241000</v>
      </c>
      <c r="K30322" t="s">
        <v>19508</v>
      </c>
      <c r="L30322" t="s">
        <v>19509</v>
      </c>
      <c r="M30322" t="str">
        <f t="shared" si="946"/>
        <v>75_110</v>
      </c>
      <c r="N30322" t="s">
        <v>19293</v>
      </c>
      <c r="O30322" t="s">
        <v>731</v>
      </c>
    </row>
    <row r="30323" spans="1:15" x14ac:dyDescent="0.25">
      <c r="A30323">
        <f t="shared" si="947"/>
        <v>30321</v>
      </c>
      <c r="B30323">
        <v>66</v>
      </c>
      <c r="C30323" t="s">
        <v>3</v>
      </c>
      <c r="D30323" t="s">
        <v>19537</v>
      </c>
      <c r="E30323">
        <v>2</v>
      </c>
      <c r="F30323">
        <v>47.95</v>
      </c>
      <c r="G30323">
        <v>50</v>
      </c>
      <c r="H30323" t="s">
        <v>9</v>
      </c>
      <c r="I30323" s="4">
        <v>43885</v>
      </c>
      <c r="J30323">
        <v>546640</v>
      </c>
      <c r="K30323" t="s">
        <v>19508</v>
      </c>
      <c r="L30323" t="s">
        <v>19509</v>
      </c>
      <c r="M30323" t="str">
        <f t="shared" si="946"/>
        <v>75_110</v>
      </c>
      <c r="N30323" t="s">
        <v>19293</v>
      </c>
      <c r="O30323" t="s">
        <v>731</v>
      </c>
    </row>
    <row r="30324" spans="1:15" x14ac:dyDescent="0.25">
      <c r="A30324">
        <f t="shared" si="947"/>
        <v>30322</v>
      </c>
      <c r="B30324">
        <v>166</v>
      </c>
      <c r="C30324" t="s">
        <v>3</v>
      </c>
      <c r="D30324" t="s">
        <v>19531</v>
      </c>
      <c r="E30324">
        <v>3</v>
      </c>
      <c r="F30324">
        <v>64.69</v>
      </c>
      <c r="G30324">
        <v>65</v>
      </c>
      <c r="H30324" t="s">
        <v>9</v>
      </c>
      <c r="I30324" s="4">
        <v>43900</v>
      </c>
      <c r="J30324">
        <v>626000</v>
      </c>
      <c r="K30324" t="s">
        <v>19508</v>
      </c>
      <c r="L30324" t="s">
        <v>19509</v>
      </c>
      <c r="M30324" t="str">
        <f t="shared" si="946"/>
        <v>75_110</v>
      </c>
      <c r="N30324" t="s">
        <v>19293</v>
      </c>
      <c r="O30324" t="s">
        <v>731</v>
      </c>
    </row>
    <row r="30325" spans="1:15" x14ac:dyDescent="0.25">
      <c r="A30325">
        <f t="shared" si="947"/>
        <v>30323</v>
      </c>
      <c r="B30325">
        <v>77</v>
      </c>
      <c r="C30325" t="s">
        <v>3</v>
      </c>
      <c r="D30325" t="s">
        <v>19516</v>
      </c>
      <c r="E30325">
        <v>1</v>
      </c>
      <c r="F30325">
        <v>18.66</v>
      </c>
      <c r="G30325">
        <v>18</v>
      </c>
      <c r="H30325" t="s">
        <v>9</v>
      </c>
      <c r="I30325" s="4">
        <v>43951</v>
      </c>
      <c r="J30325">
        <v>1321200</v>
      </c>
      <c r="K30325" t="s">
        <v>19508</v>
      </c>
      <c r="L30325" t="s">
        <v>19509</v>
      </c>
      <c r="M30325" t="str">
        <f t="shared" si="946"/>
        <v>75_110</v>
      </c>
      <c r="N30325" t="s">
        <v>19293</v>
      </c>
      <c r="O30325" t="s">
        <v>731</v>
      </c>
    </row>
    <row r="30326" spans="1:15" x14ac:dyDescent="0.25">
      <c r="A30326">
        <f t="shared" si="947"/>
        <v>30324</v>
      </c>
      <c r="B30326">
        <v>53</v>
      </c>
      <c r="C30326" t="s">
        <v>3</v>
      </c>
      <c r="D30326" t="s">
        <v>19559</v>
      </c>
      <c r="E30326">
        <v>2</v>
      </c>
      <c r="F30326">
        <v>55.04</v>
      </c>
      <c r="G30326">
        <v>51</v>
      </c>
      <c r="H30326" t="s">
        <v>9</v>
      </c>
      <c r="I30326" s="4">
        <v>43955</v>
      </c>
      <c r="J30326">
        <v>627250</v>
      </c>
      <c r="K30326" t="s">
        <v>19508</v>
      </c>
      <c r="L30326" t="s">
        <v>19509</v>
      </c>
      <c r="M30326" t="str">
        <f t="shared" si="946"/>
        <v>75_110</v>
      </c>
      <c r="N30326" t="s">
        <v>19293</v>
      </c>
      <c r="O30326" t="s">
        <v>731</v>
      </c>
    </row>
    <row r="30327" spans="1:15" x14ac:dyDescent="0.25">
      <c r="A30327">
        <f t="shared" si="947"/>
        <v>30325</v>
      </c>
      <c r="B30327">
        <v>23</v>
      </c>
      <c r="C30327" t="s">
        <v>3</v>
      </c>
      <c r="D30327" t="s">
        <v>19540</v>
      </c>
      <c r="E30327">
        <v>3</v>
      </c>
      <c r="F30327">
        <v>70.45</v>
      </c>
      <c r="G30327">
        <v>68</v>
      </c>
      <c r="H30327" t="s">
        <v>9</v>
      </c>
      <c r="I30327" s="4">
        <v>43950</v>
      </c>
      <c r="J30327">
        <v>802000</v>
      </c>
      <c r="K30327" t="s">
        <v>19511</v>
      </c>
      <c r="L30327" t="s">
        <v>19512</v>
      </c>
      <c r="M30327" t="str">
        <f t="shared" si="946"/>
        <v>75_109</v>
      </c>
      <c r="N30327" t="s">
        <v>19293</v>
      </c>
      <c r="O30327" t="s">
        <v>194</v>
      </c>
    </row>
    <row r="30328" spans="1:15" x14ac:dyDescent="0.25">
      <c r="A30328">
        <f t="shared" si="947"/>
        <v>30326</v>
      </c>
      <c r="B30328">
        <v>9</v>
      </c>
      <c r="C30328" t="s">
        <v>3</v>
      </c>
      <c r="D30328" t="s">
        <v>19574</v>
      </c>
      <c r="E30328">
        <v>2</v>
      </c>
      <c r="F30328">
        <v>28.97</v>
      </c>
      <c r="G30328">
        <v>24</v>
      </c>
      <c r="H30328" t="s">
        <v>9</v>
      </c>
      <c r="I30328" s="4">
        <v>43951</v>
      </c>
      <c r="J30328">
        <v>280000</v>
      </c>
      <c r="K30328" t="s">
        <v>19511</v>
      </c>
      <c r="L30328" t="s">
        <v>19512</v>
      </c>
      <c r="M30328" t="str">
        <f t="shared" si="946"/>
        <v>75_109</v>
      </c>
      <c r="N30328" t="s">
        <v>19293</v>
      </c>
      <c r="O30328" t="s">
        <v>194</v>
      </c>
    </row>
    <row r="30329" spans="1:15" x14ac:dyDescent="0.25">
      <c r="A30329">
        <f t="shared" si="947"/>
        <v>30327</v>
      </c>
      <c r="B30329">
        <v>29</v>
      </c>
      <c r="C30329" t="s">
        <v>3</v>
      </c>
      <c r="D30329" t="s">
        <v>19559</v>
      </c>
      <c r="E30329">
        <v>3</v>
      </c>
      <c r="F30329">
        <v>35.57</v>
      </c>
      <c r="G30329">
        <v>49</v>
      </c>
      <c r="H30329" t="s">
        <v>9</v>
      </c>
      <c r="I30329" s="4">
        <v>43949</v>
      </c>
      <c r="J30329">
        <v>354000</v>
      </c>
      <c r="K30329" t="s">
        <v>19508</v>
      </c>
      <c r="L30329" t="s">
        <v>19509</v>
      </c>
      <c r="M30329" t="str">
        <f t="shared" si="946"/>
        <v>75_110</v>
      </c>
      <c r="N30329" t="s">
        <v>19293</v>
      </c>
      <c r="O30329" t="s">
        <v>731</v>
      </c>
    </row>
    <row r="30330" spans="1:15" x14ac:dyDescent="0.25">
      <c r="A30330">
        <f t="shared" si="947"/>
        <v>30328</v>
      </c>
      <c r="B30330">
        <v>10</v>
      </c>
      <c r="C30330" t="s">
        <v>3</v>
      </c>
      <c r="D30330" t="s">
        <v>19530</v>
      </c>
      <c r="E30330">
        <v>2</v>
      </c>
      <c r="F30330">
        <v>41.26</v>
      </c>
      <c r="G30330">
        <v>42</v>
      </c>
      <c r="H30330" t="s">
        <v>9</v>
      </c>
      <c r="I30330" s="4">
        <v>43868</v>
      </c>
      <c r="J30330">
        <v>506500</v>
      </c>
      <c r="K30330" t="s">
        <v>19511</v>
      </c>
      <c r="L30330" t="s">
        <v>19512</v>
      </c>
      <c r="M30330" t="str">
        <f t="shared" si="946"/>
        <v>75_109</v>
      </c>
      <c r="N30330" t="s">
        <v>19293</v>
      </c>
      <c r="O30330" t="s">
        <v>194</v>
      </c>
    </row>
    <row r="30331" spans="1:15" x14ac:dyDescent="0.25">
      <c r="A30331">
        <f t="shared" si="947"/>
        <v>30329</v>
      </c>
      <c r="B30331">
        <v>35</v>
      </c>
      <c r="C30331" t="s">
        <v>3</v>
      </c>
      <c r="D30331" t="s">
        <v>10319</v>
      </c>
      <c r="E30331">
        <v>3</v>
      </c>
      <c r="F30331">
        <v>39.08</v>
      </c>
      <c r="G30331">
        <v>44</v>
      </c>
      <c r="H30331" t="s">
        <v>9</v>
      </c>
      <c r="I30331" s="4">
        <v>43906</v>
      </c>
      <c r="J30331">
        <v>493650</v>
      </c>
      <c r="K30331" t="s">
        <v>19511</v>
      </c>
      <c r="L30331" t="s">
        <v>19512</v>
      </c>
      <c r="M30331" t="str">
        <f t="shared" si="946"/>
        <v>75_109</v>
      </c>
      <c r="N30331" t="s">
        <v>19293</v>
      </c>
      <c r="O30331" t="s">
        <v>194</v>
      </c>
    </row>
    <row r="30332" spans="1:15" x14ac:dyDescent="0.25">
      <c r="A30332">
        <f t="shared" si="947"/>
        <v>30330</v>
      </c>
      <c r="B30332">
        <v>210</v>
      </c>
      <c r="C30332" t="s">
        <v>3</v>
      </c>
      <c r="D30332" t="s">
        <v>19537</v>
      </c>
      <c r="E30332">
        <v>1</v>
      </c>
      <c r="F30332">
        <v>10.1</v>
      </c>
      <c r="G30332">
        <v>15</v>
      </c>
      <c r="H30332" t="s">
        <v>9</v>
      </c>
      <c r="I30332" s="4">
        <v>43938</v>
      </c>
      <c r="J30332">
        <v>107000</v>
      </c>
      <c r="K30332" t="s">
        <v>19508</v>
      </c>
      <c r="L30332" t="s">
        <v>19509</v>
      </c>
      <c r="M30332" t="str">
        <f t="shared" si="946"/>
        <v>75_110</v>
      </c>
      <c r="N30332" t="s">
        <v>19293</v>
      </c>
      <c r="O30332" t="s">
        <v>731</v>
      </c>
    </row>
    <row r="30333" spans="1:15" x14ac:dyDescent="0.25">
      <c r="A30333">
        <f t="shared" si="947"/>
        <v>30331</v>
      </c>
      <c r="B30333">
        <v>83</v>
      </c>
      <c r="C30333" t="s">
        <v>3</v>
      </c>
      <c r="D30333" t="s">
        <v>19517</v>
      </c>
      <c r="E30333">
        <v>2</v>
      </c>
      <c r="F30333">
        <v>35.85</v>
      </c>
      <c r="G30333">
        <v>37</v>
      </c>
      <c r="H30333" t="s">
        <v>9</v>
      </c>
      <c r="I30333" s="4">
        <v>43955</v>
      </c>
      <c r="J30333">
        <v>408400</v>
      </c>
      <c r="K30333" t="s">
        <v>19508</v>
      </c>
      <c r="L30333" t="s">
        <v>19509</v>
      </c>
      <c r="M30333" t="str">
        <f t="shared" si="946"/>
        <v>75_110</v>
      </c>
      <c r="N30333" t="s">
        <v>19293</v>
      </c>
      <c r="O30333" t="s">
        <v>731</v>
      </c>
    </row>
    <row r="30334" spans="1:15" x14ac:dyDescent="0.25">
      <c r="A30334">
        <f t="shared" si="947"/>
        <v>30332</v>
      </c>
      <c r="B30334">
        <v>40</v>
      </c>
      <c r="C30334" t="s">
        <v>3</v>
      </c>
      <c r="D30334" t="s">
        <v>314</v>
      </c>
      <c r="E30334">
        <v>3</v>
      </c>
      <c r="F30334">
        <v>94.1</v>
      </c>
      <c r="G30334">
        <v>90</v>
      </c>
      <c r="H30334" t="s">
        <v>9</v>
      </c>
      <c r="I30334" s="4">
        <v>43906</v>
      </c>
      <c r="J30334">
        <v>1291300</v>
      </c>
      <c r="K30334" t="s">
        <v>19511</v>
      </c>
      <c r="L30334" t="s">
        <v>19512</v>
      </c>
      <c r="M30334" t="str">
        <f t="shared" si="946"/>
        <v>75_109</v>
      </c>
      <c r="N30334" t="s">
        <v>19293</v>
      </c>
      <c r="O30334" t="s">
        <v>194</v>
      </c>
    </row>
    <row r="30335" spans="1:15" x14ac:dyDescent="0.25">
      <c r="A30335">
        <f t="shared" si="947"/>
        <v>30333</v>
      </c>
      <c r="B30335">
        <v>95</v>
      </c>
      <c r="C30335" t="s">
        <v>3</v>
      </c>
      <c r="D30335" t="s">
        <v>19531</v>
      </c>
      <c r="E30335">
        <v>3</v>
      </c>
      <c r="F30335">
        <v>39.6</v>
      </c>
      <c r="G30335">
        <v>41</v>
      </c>
      <c r="H30335" t="s">
        <v>9</v>
      </c>
      <c r="I30335" s="4">
        <v>43894</v>
      </c>
      <c r="J30335">
        <v>511000</v>
      </c>
      <c r="K30335" t="s">
        <v>19508</v>
      </c>
      <c r="L30335" t="s">
        <v>19509</v>
      </c>
      <c r="M30335" t="str">
        <f t="shared" si="946"/>
        <v>75_110</v>
      </c>
      <c r="N30335" t="s">
        <v>19293</v>
      </c>
      <c r="O30335" t="s">
        <v>731</v>
      </c>
    </row>
    <row r="30336" spans="1:15" x14ac:dyDescent="0.25">
      <c r="A30336">
        <f t="shared" si="947"/>
        <v>30334</v>
      </c>
      <c r="B30336">
        <v>2</v>
      </c>
      <c r="C30336" t="s">
        <v>3</v>
      </c>
      <c r="D30336" t="s">
        <v>19536</v>
      </c>
      <c r="E30336">
        <v>4</v>
      </c>
      <c r="F30336">
        <v>212.54</v>
      </c>
      <c r="G30336">
        <v>121</v>
      </c>
      <c r="H30336" t="s">
        <v>9</v>
      </c>
      <c r="I30336" s="4">
        <v>43951</v>
      </c>
      <c r="J30336">
        <v>1376500</v>
      </c>
      <c r="K30336" t="s">
        <v>19508</v>
      </c>
      <c r="L30336" t="s">
        <v>19509</v>
      </c>
      <c r="M30336" t="str">
        <f t="shared" si="946"/>
        <v>75_110</v>
      </c>
      <c r="N30336" t="s">
        <v>19293</v>
      </c>
      <c r="O30336" t="s">
        <v>731</v>
      </c>
    </row>
    <row r="30337" spans="1:15" x14ac:dyDescent="0.25">
      <c r="A30337">
        <f t="shared" si="947"/>
        <v>30335</v>
      </c>
      <c r="B30337">
        <v>5</v>
      </c>
      <c r="C30337" t="s">
        <v>3</v>
      </c>
      <c r="D30337" t="s">
        <v>19575</v>
      </c>
      <c r="E30337">
        <v>2</v>
      </c>
      <c r="F30337">
        <v>42.61</v>
      </c>
      <c r="G30337">
        <v>40</v>
      </c>
      <c r="H30337" t="s">
        <v>9</v>
      </c>
      <c r="I30337" s="4">
        <v>43958</v>
      </c>
      <c r="J30337">
        <v>381425</v>
      </c>
      <c r="K30337" t="s">
        <v>19508</v>
      </c>
      <c r="L30337" t="s">
        <v>19509</v>
      </c>
      <c r="M30337" t="str">
        <f t="shared" si="946"/>
        <v>75_110</v>
      </c>
      <c r="N30337" t="s">
        <v>19293</v>
      </c>
      <c r="O30337" t="s">
        <v>731</v>
      </c>
    </row>
    <row r="30338" spans="1:15" x14ac:dyDescent="0.25">
      <c r="A30338">
        <f t="shared" si="947"/>
        <v>30336</v>
      </c>
      <c r="B30338">
        <v>83</v>
      </c>
      <c r="C30338" t="s">
        <v>3</v>
      </c>
      <c r="D30338" t="s">
        <v>19517</v>
      </c>
      <c r="E30338">
        <v>4</v>
      </c>
      <c r="F30338">
        <v>77.58</v>
      </c>
      <c r="G30338">
        <v>79</v>
      </c>
      <c r="H30338" t="s">
        <v>9</v>
      </c>
      <c r="I30338" s="4">
        <v>43948</v>
      </c>
      <c r="J30338">
        <v>856190</v>
      </c>
      <c r="K30338" t="s">
        <v>19508</v>
      </c>
      <c r="L30338" t="s">
        <v>19509</v>
      </c>
      <c r="M30338" t="str">
        <f t="shared" si="946"/>
        <v>75_110</v>
      </c>
      <c r="N30338" t="s">
        <v>19293</v>
      </c>
      <c r="O30338" t="s">
        <v>731</v>
      </c>
    </row>
    <row r="30339" spans="1:15" x14ac:dyDescent="0.25">
      <c r="A30339">
        <f t="shared" si="947"/>
        <v>30337</v>
      </c>
      <c r="B30339">
        <v>4</v>
      </c>
      <c r="C30339" t="s">
        <v>3</v>
      </c>
      <c r="D30339" t="s">
        <v>19514</v>
      </c>
      <c r="E30339">
        <v>3</v>
      </c>
      <c r="F30339">
        <v>60.23</v>
      </c>
      <c r="G30339">
        <v>60</v>
      </c>
      <c r="H30339" t="s">
        <v>9</v>
      </c>
      <c r="I30339" s="4">
        <v>43950</v>
      </c>
      <c r="J30339">
        <v>716434</v>
      </c>
      <c r="K30339" t="s">
        <v>19508</v>
      </c>
      <c r="L30339" t="s">
        <v>19509</v>
      </c>
      <c r="M30339" t="str">
        <f t="shared" ref="M30339:M30402" si="948">CONCATENATE(N30339,"_",O30339)</f>
        <v>75_110</v>
      </c>
      <c r="N30339" t="s">
        <v>19293</v>
      </c>
      <c r="O30339" t="s">
        <v>731</v>
      </c>
    </row>
    <row r="30340" spans="1:15" x14ac:dyDescent="0.25">
      <c r="A30340">
        <f t="shared" ref="A30340:A30403" si="949">A30339+1</f>
        <v>30338</v>
      </c>
      <c r="B30340">
        <v>10</v>
      </c>
      <c r="C30340" t="s">
        <v>3</v>
      </c>
      <c r="D30340" t="s">
        <v>19576</v>
      </c>
      <c r="E30340">
        <v>3</v>
      </c>
      <c r="F30340">
        <v>70.319999999999993</v>
      </c>
      <c r="G30340">
        <v>69</v>
      </c>
      <c r="H30340" t="s">
        <v>9</v>
      </c>
      <c r="I30340" s="4">
        <v>43951</v>
      </c>
      <c r="J30340">
        <v>835000</v>
      </c>
      <c r="K30340" t="s">
        <v>19511</v>
      </c>
      <c r="L30340" t="s">
        <v>19512</v>
      </c>
      <c r="M30340" t="str">
        <f t="shared" si="948"/>
        <v>75_109</v>
      </c>
      <c r="N30340" t="s">
        <v>19293</v>
      </c>
      <c r="O30340" t="s">
        <v>194</v>
      </c>
    </row>
    <row r="30341" spans="1:15" x14ac:dyDescent="0.25">
      <c r="A30341">
        <f t="shared" si="949"/>
        <v>30339</v>
      </c>
      <c r="B30341">
        <v>53</v>
      </c>
      <c r="C30341" t="s">
        <v>3</v>
      </c>
      <c r="D30341" t="s">
        <v>19546</v>
      </c>
      <c r="E30341">
        <v>3</v>
      </c>
      <c r="F30341">
        <v>65.069999999999993</v>
      </c>
      <c r="G30341">
        <v>66</v>
      </c>
      <c r="H30341" t="s">
        <v>9</v>
      </c>
      <c r="I30341" s="4">
        <v>43951</v>
      </c>
      <c r="J30341">
        <v>706690</v>
      </c>
      <c r="K30341" t="s">
        <v>19508</v>
      </c>
      <c r="L30341" t="s">
        <v>19509</v>
      </c>
      <c r="M30341" t="str">
        <f t="shared" si="948"/>
        <v>75_110</v>
      </c>
      <c r="N30341" t="s">
        <v>19293</v>
      </c>
      <c r="O30341" t="s">
        <v>731</v>
      </c>
    </row>
    <row r="30342" spans="1:15" x14ac:dyDescent="0.25">
      <c r="A30342">
        <f t="shared" si="949"/>
        <v>30340</v>
      </c>
      <c r="B30342">
        <v>39</v>
      </c>
      <c r="C30342" t="s">
        <v>3</v>
      </c>
      <c r="D30342" t="s">
        <v>16577</v>
      </c>
      <c r="E30342">
        <v>1</v>
      </c>
      <c r="F30342">
        <v>31.32</v>
      </c>
      <c r="G30342">
        <v>31</v>
      </c>
      <c r="H30342" t="s">
        <v>9</v>
      </c>
      <c r="I30342" s="4">
        <v>43957</v>
      </c>
      <c r="J30342">
        <v>315000</v>
      </c>
      <c r="K30342" t="s">
        <v>19508</v>
      </c>
      <c r="L30342" t="s">
        <v>19509</v>
      </c>
      <c r="M30342" t="str">
        <f t="shared" si="948"/>
        <v>75_110</v>
      </c>
      <c r="N30342" t="s">
        <v>19293</v>
      </c>
      <c r="O30342" t="s">
        <v>731</v>
      </c>
    </row>
    <row r="30343" spans="1:15" x14ac:dyDescent="0.25">
      <c r="A30343">
        <f t="shared" si="949"/>
        <v>30341</v>
      </c>
      <c r="B30343">
        <v>64</v>
      </c>
      <c r="C30343" t="s">
        <v>3</v>
      </c>
      <c r="D30343" t="s">
        <v>19521</v>
      </c>
      <c r="E30343">
        <v>3</v>
      </c>
      <c r="F30343">
        <v>52.35</v>
      </c>
      <c r="G30343">
        <v>55</v>
      </c>
      <c r="H30343" t="s">
        <v>9</v>
      </c>
      <c r="I30343" s="4">
        <v>43899</v>
      </c>
      <c r="J30343">
        <v>675000</v>
      </c>
      <c r="K30343" t="s">
        <v>19511</v>
      </c>
      <c r="L30343" t="s">
        <v>19512</v>
      </c>
      <c r="M30343" t="str">
        <f t="shared" si="948"/>
        <v>75_109</v>
      </c>
      <c r="N30343" t="s">
        <v>19293</v>
      </c>
      <c r="O30343" t="s">
        <v>194</v>
      </c>
    </row>
    <row r="30344" spans="1:15" x14ac:dyDescent="0.25">
      <c r="A30344">
        <f t="shared" si="949"/>
        <v>30342</v>
      </c>
      <c r="B30344">
        <v>15</v>
      </c>
      <c r="C30344" t="s">
        <v>3</v>
      </c>
      <c r="D30344" t="s">
        <v>19546</v>
      </c>
      <c r="E30344">
        <v>2</v>
      </c>
      <c r="F30344">
        <v>33.770000000000003</v>
      </c>
      <c r="G30344">
        <v>35</v>
      </c>
      <c r="H30344" t="s">
        <v>9</v>
      </c>
      <c r="I30344" s="4">
        <v>43866</v>
      </c>
      <c r="J30344">
        <v>391000</v>
      </c>
      <c r="K30344" t="s">
        <v>19508</v>
      </c>
      <c r="L30344" t="s">
        <v>19509</v>
      </c>
      <c r="M30344" t="str">
        <f t="shared" si="948"/>
        <v>75_110</v>
      </c>
      <c r="N30344" t="s">
        <v>19293</v>
      </c>
      <c r="O30344" t="s">
        <v>731</v>
      </c>
    </row>
    <row r="30345" spans="1:15" x14ac:dyDescent="0.25">
      <c r="A30345">
        <f t="shared" si="949"/>
        <v>30343</v>
      </c>
      <c r="B30345">
        <v>21</v>
      </c>
      <c r="C30345" t="s">
        <v>3</v>
      </c>
      <c r="D30345" t="s">
        <v>19539</v>
      </c>
      <c r="E30345">
        <v>5</v>
      </c>
      <c r="F30345">
        <v>130.69</v>
      </c>
      <c r="G30345">
        <v>142</v>
      </c>
      <c r="H30345" t="s">
        <v>9</v>
      </c>
      <c r="I30345" s="4">
        <v>43878</v>
      </c>
      <c r="J30345">
        <v>1660700</v>
      </c>
      <c r="K30345" t="s">
        <v>19508</v>
      </c>
      <c r="L30345" t="s">
        <v>19509</v>
      </c>
      <c r="M30345" t="str">
        <f t="shared" si="948"/>
        <v>75_110</v>
      </c>
      <c r="N30345" t="s">
        <v>19293</v>
      </c>
      <c r="O30345" t="s">
        <v>731</v>
      </c>
    </row>
    <row r="30346" spans="1:15" x14ac:dyDescent="0.25">
      <c r="A30346">
        <f t="shared" si="949"/>
        <v>30344</v>
      </c>
      <c r="B30346">
        <v>212</v>
      </c>
      <c r="C30346" t="s">
        <v>3</v>
      </c>
      <c r="D30346" t="s">
        <v>19531</v>
      </c>
      <c r="E30346">
        <v>3</v>
      </c>
      <c r="F30346">
        <v>92.48</v>
      </c>
      <c r="G30346">
        <v>92</v>
      </c>
      <c r="H30346" t="s">
        <v>9</v>
      </c>
      <c r="I30346" s="4">
        <v>43966</v>
      </c>
      <c r="J30346">
        <v>855000</v>
      </c>
      <c r="K30346" t="s">
        <v>19508</v>
      </c>
      <c r="L30346" t="s">
        <v>19509</v>
      </c>
      <c r="M30346" t="str">
        <f t="shared" si="948"/>
        <v>75_110</v>
      </c>
      <c r="N30346" t="s">
        <v>19293</v>
      </c>
      <c r="O30346" t="s">
        <v>731</v>
      </c>
    </row>
    <row r="30347" spans="1:15" x14ac:dyDescent="0.25">
      <c r="A30347">
        <f t="shared" si="949"/>
        <v>30345</v>
      </c>
      <c r="B30347">
        <v>26</v>
      </c>
      <c r="C30347" t="s">
        <v>3</v>
      </c>
      <c r="D30347" t="s">
        <v>19539</v>
      </c>
      <c r="E30347">
        <v>1</v>
      </c>
      <c r="F30347">
        <v>41.01</v>
      </c>
      <c r="G30347">
        <v>40</v>
      </c>
      <c r="H30347" t="s">
        <v>9</v>
      </c>
      <c r="I30347" s="4">
        <v>43962</v>
      </c>
      <c r="J30347">
        <v>364900</v>
      </c>
      <c r="K30347" t="s">
        <v>19508</v>
      </c>
      <c r="L30347" t="s">
        <v>19509</v>
      </c>
      <c r="M30347" t="str">
        <f t="shared" si="948"/>
        <v>75_110</v>
      </c>
      <c r="N30347" t="s">
        <v>19293</v>
      </c>
      <c r="O30347" t="s">
        <v>731</v>
      </c>
    </row>
    <row r="30348" spans="1:15" x14ac:dyDescent="0.25">
      <c r="A30348">
        <f t="shared" si="949"/>
        <v>30346</v>
      </c>
      <c r="B30348">
        <v>6</v>
      </c>
      <c r="C30348" t="s">
        <v>1723</v>
      </c>
      <c r="D30348" t="s">
        <v>19574</v>
      </c>
      <c r="E30348">
        <v>1</v>
      </c>
      <c r="F30348">
        <v>23.53</v>
      </c>
      <c r="G30348">
        <v>25</v>
      </c>
      <c r="H30348" t="s">
        <v>9</v>
      </c>
      <c r="I30348" s="4">
        <v>43956</v>
      </c>
      <c r="J30348">
        <v>300650</v>
      </c>
      <c r="K30348" t="s">
        <v>19511</v>
      </c>
      <c r="L30348" t="s">
        <v>19512</v>
      </c>
      <c r="M30348" t="str">
        <f t="shared" si="948"/>
        <v>75_109</v>
      </c>
      <c r="N30348" t="s">
        <v>19293</v>
      </c>
      <c r="O30348" t="s">
        <v>194</v>
      </c>
    </row>
    <row r="30349" spans="1:15" x14ac:dyDescent="0.25">
      <c r="A30349">
        <f t="shared" si="949"/>
        <v>30347</v>
      </c>
      <c r="B30349">
        <v>15</v>
      </c>
      <c r="C30349" t="s">
        <v>3</v>
      </c>
      <c r="D30349" t="s">
        <v>19551</v>
      </c>
      <c r="E30349">
        <v>1</v>
      </c>
      <c r="F30349">
        <v>15.45</v>
      </c>
      <c r="G30349">
        <v>15</v>
      </c>
      <c r="H30349" t="s">
        <v>9</v>
      </c>
      <c r="I30349" s="4">
        <v>43949</v>
      </c>
      <c r="J30349">
        <v>168000</v>
      </c>
      <c r="K30349" t="s">
        <v>19508</v>
      </c>
      <c r="L30349" t="s">
        <v>19509</v>
      </c>
      <c r="M30349" t="str">
        <f t="shared" si="948"/>
        <v>75_110</v>
      </c>
      <c r="N30349" t="s">
        <v>19293</v>
      </c>
      <c r="O30349" t="s">
        <v>731</v>
      </c>
    </row>
    <row r="30350" spans="1:15" x14ac:dyDescent="0.25">
      <c r="A30350">
        <f t="shared" si="949"/>
        <v>30348</v>
      </c>
      <c r="B30350">
        <v>218</v>
      </c>
      <c r="C30350" t="s">
        <v>3</v>
      </c>
      <c r="D30350" t="s">
        <v>19537</v>
      </c>
      <c r="E30350">
        <v>3</v>
      </c>
      <c r="F30350">
        <v>50.52</v>
      </c>
      <c r="G30350">
        <v>51</v>
      </c>
      <c r="H30350" t="s">
        <v>9</v>
      </c>
      <c r="I30350" s="4">
        <v>43945</v>
      </c>
      <c r="J30350">
        <v>525700</v>
      </c>
      <c r="K30350" t="s">
        <v>19508</v>
      </c>
      <c r="L30350" t="s">
        <v>19509</v>
      </c>
      <c r="M30350" t="str">
        <f t="shared" si="948"/>
        <v>75_110</v>
      </c>
      <c r="N30350" t="s">
        <v>19293</v>
      </c>
      <c r="O30350" t="s">
        <v>731</v>
      </c>
    </row>
    <row r="30351" spans="1:15" x14ac:dyDescent="0.25">
      <c r="A30351">
        <f t="shared" si="949"/>
        <v>30349</v>
      </c>
      <c r="B30351">
        <v>38</v>
      </c>
      <c r="C30351" t="s">
        <v>3</v>
      </c>
      <c r="D30351" t="s">
        <v>2101</v>
      </c>
      <c r="E30351">
        <v>2</v>
      </c>
      <c r="F30351">
        <v>43.24</v>
      </c>
      <c r="G30351">
        <v>42</v>
      </c>
      <c r="H30351" t="s">
        <v>9</v>
      </c>
      <c r="I30351" s="4">
        <v>43966</v>
      </c>
      <c r="J30351">
        <v>574211</v>
      </c>
      <c r="K30351" t="s">
        <v>19511</v>
      </c>
      <c r="L30351" t="s">
        <v>19512</v>
      </c>
      <c r="M30351" t="str">
        <f t="shared" si="948"/>
        <v>75_109</v>
      </c>
      <c r="N30351" t="s">
        <v>19293</v>
      </c>
      <c r="O30351" t="s">
        <v>194</v>
      </c>
    </row>
    <row r="30352" spans="1:15" x14ac:dyDescent="0.25">
      <c r="A30352">
        <f t="shared" si="949"/>
        <v>30350</v>
      </c>
      <c r="B30352">
        <v>22</v>
      </c>
      <c r="C30352" t="s">
        <v>3</v>
      </c>
      <c r="D30352" t="s">
        <v>19514</v>
      </c>
      <c r="E30352">
        <v>1</v>
      </c>
      <c r="F30352">
        <v>11.76</v>
      </c>
      <c r="G30352">
        <v>15</v>
      </c>
      <c r="H30352" t="s">
        <v>9</v>
      </c>
      <c r="I30352" s="4">
        <v>43962</v>
      </c>
      <c r="J30352">
        <v>117600</v>
      </c>
      <c r="K30352" t="s">
        <v>19508</v>
      </c>
      <c r="L30352" t="s">
        <v>19509</v>
      </c>
      <c r="M30352" t="str">
        <f t="shared" si="948"/>
        <v>75_110</v>
      </c>
      <c r="N30352" t="s">
        <v>19293</v>
      </c>
      <c r="O30352" t="s">
        <v>731</v>
      </c>
    </row>
    <row r="30353" spans="1:15" x14ac:dyDescent="0.25">
      <c r="A30353">
        <f t="shared" si="949"/>
        <v>30351</v>
      </c>
      <c r="B30353">
        <v>4</v>
      </c>
      <c r="C30353" t="s">
        <v>3</v>
      </c>
      <c r="D30353" t="s">
        <v>19577</v>
      </c>
      <c r="E30353">
        <v>4</v>
      </c>
      <c r="F30353">
        <v>79.400000000000006</v>
      </c>
      <c r="G30353">
        <v>77</v>
      </c>
      <c r="H30353" t="s">
        <v>9</v>
      </c>
      <c r="I30353" s="4">
        <v>43948</v>
      </c>
      <c r="J30353">
        <v>903846</v>
      </c>
      <c r="K30353" t="s">
        <v>19511</v>
      </c>
      <c r="L30353" t="s">
        <v>19512</v>
      </c>
      <c r="M30353" t="str">
        <f t="shared" si="948"/>
        <v>75_109</v>
      </c>
      <c r="N30353" t="s">
        <v>19293</v>
      </c>
      <c r="O30353" t="s">
        <v>194</v>
      </c>
    </row>
    <row r="30354" spans="1:15" x14ac:dyDescent="0.25">
      <c r="A30354">
        <f t="shared" si="949"/>
        <v>30352</v>
      </c>
      <c r="B30354">
        <v>30</v>
      </c>
      <c r="C30354" t="s">
        <v>3</v>
      </c>
      <c r="D30354" t="s">
        <v>19555</v>
      </c>
      <c r="E30354">
        <v>2</v>
      </c>
      <c r="F30354">
        <v>41.98</v>
      </c>
      <c r="G30354">
        <v>43</v>
      </c>
      <c r="H30354" t="s">
        <v>9</v>
      </c>
      <c r="I30354" s="4">
        <v>43896</v>
      </c>
      <c r="J30354">
        <v>325000</v>
      </c>
      <c r="K30354" t="s">
        <v>19511</v>
      </c>
      <c r="L30354" t="s">
        <v>19512</v>
      </c>
      <c r="M30354" t="str">
        <f t="shared" si="948"/>
        <v>75_109</v>
      </c>
      <c r="N30354" t="s">
        <v>19293</v>
      </c>
      <c r="O30354" t="s">
        <v>194</v>
      </c>
    </row>
    <row r="30355" spans="1:15" x14ac:dyDescent="0.25">
      <c r="A30355">
        <f t="shared" si="949"/>
        <v>30353</v>
      </c>
      <c r="B30355">
        <v>5</v>
      </c>
      <c r="C30355" t="s">
        <v>3</v>
      </c>
      <c r="D30355" t="s">
        <v>19578</v>
      </c>
      <c r="E30355">
        <v>1</v>
      </c>
      <c r="F30355">
        <v>14.2</v>
      </c>
      <c r="G30355">
        <v>14</v>
      </c>
      <c r="H30355" t="s">
        <v>9</v>
      </c>
      <c r="I30355" s="4">
        <v>43944</v>
      </c>
      <c r="J30355">
        <v>150000</v>
      </c>
      <c r="K30355" t="s">
        <v>19511</v>
      </c>
      <c r="L30355" t="s">
        <v>19512</v>
      </c>
      <c r="M30355" t="str">
        <f t="shared" si="948"/>
        <v>75_109</v>
      </c>
      <c r="N30355" t="s">
        <v>19293</v>
      </c>
      <c r="O30355" t="s">
        <v>194</v>
      </c>
    </row>
    <row r="30356" spans="1:15" x14ac:dyDescent="0.25">
      <c r="A30356">
        <f t="shared" si="949"/>
        <v>30354</v>
      </c>
      <c r="B30356">
        <v>50</v>
      </c>
      <c r="C30356" t="s">
        <v>3</v>
      </c>
      <c r="D30356" t="s">
        <v>19540</v>
      </c>
      <c r="E30356">
        <v>1</v>
      </c>
      <c r="F30356">
        <v>44.25</v>
      </c>
      <c r="G30356">
        <v>43</v>
      </c>
      <c r="H30356" t="s">
        <v>9</v>
      </c>
      <c r="I30356" s="4">
        <v>43970</v>
      </c>
      <c r="J30356">
        <v>580000</v>
      </c>
      <c r="K30356" t="s">
        <v>19511</v>
      </c>
      <c r="L30356" t="s">
        <v>19512</v>
      </c>
      <c r="M30356" t="str">
        <f t="shared" si="948"/>
        <v>75_109</v>
      </c>
      <c r="N30356" t="s">
        <v>19293</v>
      </c>
      <c r="O30356" t="s">
        <v>194</v>
      </c>
    </row>
    <row r="30357" spans="1:15" x14ac:dyDescent="0.25">
      <c r="A30357">
        <f t="shared" si="949"/>
        <v>30355</v>
      </c>
      <c r="B30357">
        <v>20</v>
      </c>
      <c r="C30357" t="s">
        <v>3</v>
      </c>
      <c r="D30357" t="s">
        <v>19579</v>
      </c>
      <c r="E30357">
        <v>3</v>
      </c>
      <c r="F30357">
        <v>49.5</v>
      </c>
      <c r="G30357">
        <v>50</v>
      </c>
      <c r="H30357" t="s">
        <v>9</v>
      </c>
      <c r="I30357" s="4">
        <v>43943</v>
      </c>
      <c r="J30357">
        <v>556000</v>
      </c>
      <c r="K30357" t="s">
        <v>19508</v>
      </c>
      <c r="L30357" t="s">
        <v>19509</v>
      </c>
      <c r="M30357" t="str">
        <f t="shared" si="948"/>
        <v>75_110</v>
      </c>
      <c r="N30357" t="s">
        <v>19293</v>
      </c>
      <c r="O30357" t="s">
        <v>731</v>
      </c>
    </row>
    <row r="30358" spans="1:15" x14ac:dyDescent="0.25">
      <c r="A30358">
        <f t="shared" si="949"/>
        <v>30356</v>
      </c>
      <c r="B30358">
        <v>25</v>
      </c>
      <c r="C30358" t="s">
        <v>3</v>
      </c>
      <c r="D30358" t="s">
        <v>16577</v>
      </c>
      <c r="E30358">
        <v>1</v>
      </c>
      <c r="F30358">
        <v>0.5</v>
      </c>
      <c r="G30358">
        <v>14</v>
      </c>
      <c r="H30358" t="s">
        <v>9</v>
      </c>
      <c r="I30358" s="4">
        <v>43965</v>
      </c>
      <c r="J30358">
        <v>336740</v>
      </c>
      <c r="K30358" t="s">
        <v>19508</v>
      </c>
      <c r="L30358" t="s">
        <v>19509</v>
      </c>
      <c r="M30358" t="str">
        <f t="shared" si="948"/>
        <v>75_110</v>
      </c>
      <c r="N30358" t="s">
        <v>19293</v>
      </c>
      <c r="O30358" t="s">
        <v>731</v>
      </c>
    </row>
    <row r="30359" spans="1:15" x14ac:dyDescent="0.25">
      <c r="A30359">
        <f t="shared" si="949"/>
        <v>30357</v>
      </c>
      <c r="B30359">
        <v>270</v>
      </c>
      <c r="C30359" t="s">
        <v>3</v>
      </c>
      <c r="D30359" t="s">
        <v>19537</v>
      </c>
      <c r="E30359">
        <v>2</v>
      </c>
      <c r="F30359">
        <v>33.83</v>
      </c>
      <c r="G30359">
        <v>32</v>
      </c>
      <c r="H30359" t="s">
        <v>9</v>
      </c>
      <c r="I30359" s="4">
        <v>43969</v>
      </c>
      <c r="J30359">
        <v>361850</v>
      </c>
      <c r="K30359" t="s">
        <v>19508</v>
      </c>
      <c r="L30359" t="s">
        <v>19509</v>
      </c>
      <c r="M30359" t="str">
        <f t="shared" si="948"/>
        <v>75_110</v>
      </c>
      <c r="N30359" t="s">
        <v>19293</v>
      </c>
      <c r="O30359" t="s">
        <v>731</v>
      </c>
    </row>
    <row r="30360" spans="1:15" x14ac:dyDescent="0.25">
      <c r="A30360">
        <f t="shared" si="949"/>
        <v>30358</v>
      </c>
      <c r="B30360">
        <v>117</v>
      </c>
      <c r="C30360" t="s">
        <v>94</v>
      </c>
      <c r="D30360" t="s">
        <v>19507</v>
      </c>
      <c r="E30360">
        <v>1</v>
      </c>
      <c r="F30360">
        <v>32.020000000000003</v>
      </c>
      <c r="G30360">
        <v>26</v>
      </c>
      <c r="H30360" t="s">
        <v>9</v>
      </c>
      <c r="I30360" s="4">
        <v>43964</v>
      </c>
      <c r="J30360">
        <v>371900</v>
      </c>
      <c r="K30360" t="s">
        <v>19508</v>
      </c>
      <c r="L30360" t="s">
        <v>19509</v>
      </c>
      <c r="M30360" t="str">
        <f t="shared" si="948"/>
        <v>75_110</v>
      </c>
      <c r="N30360" t="s">
        <v>19293</v>
      </c>
      <c r="O30360" t="s">
        <v>731</v>
      </c>
    </row>
    <row r="30361" spans="1:15" x14ac:dyDescent="0.25">
      <c r="A30361">
        <f t="shared" si="949"/>
        <v>30359</v>
      </c>
      <c r="B30361">
        <v>69</v>
      </c>
      <c r="C30361" t="s">
        <v>94</v>
      </c>
      <c r="D30361" t="s">
        <v>17776</v>
      </c>
      <c r="E30361">
        <v>4</v>
      </c>
      <c r="F30361">
        <v>99.48</v>
      </c>
      <c r="G30361">
        <v>100</v>
      </c>
      <c r="H30361" t="s">
        <v>9</v>
      </c>
      <c r="I30361" s="4">
        <v>43969</v>
      </c>
      <c r="J30361">
        <v>1005000</v>
      </c>
      <c r="K30361" t="s">
        <v>19511</v>
      </c>
      <c r="L30361" t="s">
        <v>19512</v>
      </c>
      <c r="M30361" t="str">
        <f t="shared" si="948"/>
        <v>75_109</v>
      </c>
      <c r="N30361" t="s">
        <v>19293</v>
      </c>
      <c r="O30361" t="s">
        <v>194</v>
      </c>
    </row>
    <row r="30362" spans="1:15" x14ac:dyDescent="0.25">
      <c r="A30362">
        <f t="shared" si="949"/>
        <v>30360</v>
      </c>
      <c r="B30362">
        <v>42</v>
      </c>
      <c r="C30362" t="s">
        <v>3</v>
      </c>
      <c r="D30362" t="s">
        <v>19537</v>
      </c>
      <c r="E30362">
        <v>3</v>
      </c>
      <c r="F30362">
        <v>50.43</v>
      </c>
      <c r="G30362">
        <v>49</v>
      </c>
      <c r="H30362" t="s">
        <v>9</v>
      </c>
      <c r="I30362" s="4">
        <v>43966</v>
      </c>
      <c r="J30362">
        <v>470300</v>
      </c>
      <c r="K30362" t="s">
        <v>19508</v>
      </c>
      <c r="L30362" t="s">
        <v>19509</v>
      </c>
      <c r="M30362" t="str">
        <f t="shared" si="948"/>
        <v>75_110</v>
      </c>
      <c r="N30362" t="s">
        <v>19293</v>
      </c>
      <c r="O30362" t="s">
        <v>731</v>
      </c>
    </row>
    <row r="30363" spans="1:15" x14ac:dyDescent="0.25">
      <c r="A30363">
        <f t="shared" si="949"/>
        <v>30361</v>
      </c>
      <c r="B30363">
        <v>74</v>
      </c>
      <c r="C30363" t="s">
        <v>3</v>
      </c>
      <c r="D30363" t="s">
        <v>148</v>
      </c>
      <c r="E30363">
        <v>3</v>
      </c>
      <c r="F30363">
        <v>100.48</v>
      </c>
      <c r="G30363">
        <v>117</v>
      </c>
      <c r="H30363" t="s">
        <v>9</v>
      </c>
      <c r="I30363" s="4">
        <v>43966</v>
      </c>
      <c r="J30363">
        <v>1290000</v>
      </c>
      <c r="K30363" t="s">
        <v>19511</v>
      </c>
      <c r="L30363" t="s">
        <v>19512</v>
      </c>
      <c r="M30363" t="str">
        <f t="shared" si="948"/>
        <v>75_109</v>
      </c>
      <c r="N30363" t="s">
        <v>19293</v>
      </c>
      <c r="O30363" t="s">
        <v>194</v>
      </c>
    </row>
    <row r="30364" spans="1:15" x14ac:dyDescent="0.25">
      <c r="A30364">
        <f t="shared" si="949"/>
        <v>30362</v>
      </c>
      <c r="B30364">
        <v>1</v>
      </c>
      <c r="C30364" t="s">
        <v>3</v>
      </c>
      <c r="D30364" t="s">
        <v>17170</v>
      </c>
      <c r="E30364">
        <v>3</v>
      </c>
      <c r="F30364">
        <v>49.19</v>
      </c>
      <c r="G30364">
        <v>48</v>
      </c>
      <c r="H30364" t="s">
        <v>9</v>
      </c>
      <c r="I30364" s="4">
        <v>43966</v>
      </c>
      <c r="J30364">
        <v>700500</v>
      </c>
      <c r="K30364" t="s">
        <v>19511</v>
      </c>
      <c r="L30364" t="s">
        <v>19512</v>
      </c>
      <c r="M30364" t="str">
        <f t="shared" si="948"/>
        <v>75_109</v>
      </c>
      <c r="N30364" t="s">
        <v>19293</v>
      </c>
      <c r="O30364" t="s">
        <v>194</v>
      </c>
    </row>
    <row r="30365" spans="1:15" x14ac:dyDescent="0.25">
      <c r="A30365">
        <f t="shared" si="949"/>
        <v>30363</v>
      </c>
      <c r="B30365">
        <v>63</v>
      </c>
      <c r="C30365" t="s">
        <v>3</v>
      </c>
      <c r="D30365" t="s">
        <v>17776</v>
      </c>
      <c r="E30365">
        <v>1</v>
      </c>
      <c r="F30365">
        <v>24.54</v>
      </c>
      <c r="G30365">
        <v>26</v>
      </c>
      <c r="H30365" t="s">
        <v>9</v>
      </c>
      <c r="I30365" s="4">
        <v>43937</v>
      </c>
      <c r="J30365">
        <v>295000</v>
      </c>
      <c r="K30365" t="s">
        <v>19511</v>
      </c>
      <c r="L30365" t="s">
        <v>19512</v>
      </c>
      <c r="M30365" t="str">
        <f t="shared" si="948"/>
        <v>75_109</v>
      </c>
      <c r="N30365" t="s">
        <v>19293</v>
      </c>
      <c r="O30365" t="s">
        <v>194</v>
      </c>
    </row>
    <row r="30366" spans="1:15" x14ac:dyDescent="0.25">
      <c r="A30366">
        <f t="shared" si="949"/>
        <v>30364</v>
      </c>
      <c r="B30366">
        <v>9</v>
      </c>
      <c r="C30366" t="s">
        <v>3</v>
      </c>
      <c r="D30366" t="s">
        <v>10718</v>
      </c>
      <c r="E30366">
        <v>2</v>
      </c>
      <c r="F30366">
        <v>30.59</v>
      </c>
      <c r="G30366">
        <v>25</v>
      </c>
      <c r="H30366" t="s">
        <v>9</v>
      </c>
      <c r="I30366" s="4">
        <v>43893</v>
      </c>
      <c r="J30366">
        <v>392000</v>
      </c>
      <c r="K30366" t="s">
        <v>19511</v>
      </c>
      <c r="L30366" t="s">
        <v>19512</v>
      </c>
      <c r="M30366" t="str">
        <f t="shared" si="948"/>
        <v>75_109</v>
      </c>
      <c r="N30366" t="s">
        <v>19293</v>
      </c>
      <c r="O30366" t="s">
        <v>194</v>
      </c>
    </row>
    <row r="30367" spans="1:15" x14ac:dyDescent="0.25">
      <c r="A30367">
        <f t="shared" si="949"/>
        <v>30365</v>
      </c>
      <c r="B30367">
        <v>3</v>
      </c>
      <c r="C30367" t="s">
        <v>3</v>
      </c>
      <c r="D30367" t="s">
        <v>14134</v>
      </c>
      <c r="E30367">
        <v>3</v>
      </c>
      <c r="F30367">
        <v>40.380000000000003</v>
      </c>
      <c r="G30367">
        <v>40</v>
      </c>
      <c r="H30367" t="s">
        <v>9</v>
      </c>
      <c r="I30367" s="4">
        <v>43958</v>
      </c>
      <c r="J30367">
        <v>520000</v>
      </c>
      <c r="K30367" t="s">
        <v>19508</v>
      </c>
      <c r="L30367" t="s">
        <v>19509</v>
      </c>
      <c r="M30367" t="str">
        <f t="shared" si="948"/>
        <v>75_110</v>
      </c>
      <c r="N30367" t="s">
        <v>19293</v>
      </c>
      <c r="O30367" t="s">
        <v>731</v>
      </c>
    </row>
    <row r="30368" spans="1:15" x14ac:dyDescent="0.25">
      <c r="A30368">
        <f t="shared" si="949"/>
        <v>30366</v>
      </c>
      <c r="B30368">
        <v>48</v>
      </c>
      <c r="C30368" t="s">
        <v>3</v>
      </c>
      <c r="D30368" t="s">
        <v>2020</v>
      </c>
      <c r="E30368">
        <v>3</v>
      </c>
      <c r="F30368">
        <v>64.099999999999994</v>
      </c>
      <c r="G30368">
        <v>65</v>
      </c>
      <c r="H30368" t="s">
        <v>9</v>
      </c>
      <c r="I30368" s="4">
        <v>43966</v>
      </c>
      <c r="J30368">
        <v>697300</v>
      </c>
      <c r="K30368" t="s">
        <v>19508</v>
      </c>
      <c r="L30368" t="s">
        <v>19509</v>
      </c>
      <c r="M30368" t="str">
        <f t="shared" si="948"/>
        <v>75_110</v>
      </c>
      <c r="N30368" t="s">
        <v>19293</v>
      </c>
      <c r="O30368" t="s">
        <v>731</v>
      </c>
    </row>
    <row r="30369" spans="1:15" x14ac:dyDescent="0.25">
      <c r="A30369">
        <f t="shared" si="949"/>
        <v>30367</v>
      </c>
      <c r="B30369">
        <v>94</v>
      </c>
      <c r="C30369" t="s">
        <v>3</v>
      </c>
      <c r="D30369" t="s">
        <v>148</v>
      </c>
      <c r="E30369">
        <v>2</v>
      </c>
      <c r="F30369">
        <v>26.44</v>
      </c>
      <c r="G30369">
        <v>25</v>
      </c>
      <c r="H30369" t="s">
        <v>9</v>
      </c>
      <c r="I30369" s="4">
        <v>43945</v>
      </c>
      <c r="J30369">
        <v>267500</v>
      </c>
      <c r="K30369" t="s">
        <v>19511</v>
      </c>
      <c r="L30369" t="s">
        <v>19512</v>
      </c>
      <c r="M30369" t="str">
        <f t="shared" si="948"/>
        <v>75_109</v>
      </c>
      <c r="N30369" t="s">
        <v>19293</v>
      </c>
      <c r="O30369" t="s">
        <v>194</v>
      </c>
    </row>
    <row r="30370" spans="1:15" x14ac:dyDescent="0.25">
      <c r="A30370">
        <f t="shared" si="949"/>
        <v>30368</v>
      </c>
      <c r="B30370">
        <v>26</v>
      </c>
      <c r="C30370" t="s">
        <v>3</v>
      </c>
      <c r="D30370" t="s">
        <v>19514</v>
      </c>
      <c r="E30370">
        <v>2</v>
      </c>
      <c r="F30370">
        <v>45.8</v>
      </c>
      <c r="G30370">
        <v>40</v>
      </c>
      <c r="H30370" t="s">
        <v>9</v>
      </c>
      <c r="I30370" s="4">
        <v>43958</v>
      </c>
      <c r="J30370">
        <v>309000</v>
      </c>
      <c r="K30370" t="s">
        <v>19508</v>
      </c>
      <c r="L30370" t="s">
        <v>19509</v>
      </c>
      <c r="M30370" t="str">
        <f t="shared" si="948"/>
        <v>75_110</v>
      </c>
      <c r="N30370" t="s">
        <v>19293</v>
      </c>
      <c r="O30370" t="s">
        <v>731</v>
      </c>
    </row>
    <row r="30371" spans="1:15" x14ac:dyDescent="0.25">
      <c r="A30371">
        <f t="shared" si="949"/>
        <v>30369</v>
      </c>
      <c r="B30371">
        <v>191</v>
      </c>
      <c r="C30371" t="s">
        <v>3</v>
      </c>
      <c r="D30371" t="s">
        <v>19517</v>
      </c>
      <c r="E30371">
        <v>4</v>
      </c>
      <c r="F30371">
        <v>88.2</v>
      </c>
      <c r="G30371">
        <v>89</v>
      </c>
      <c r="H30371" t="s">
        <v>9</v>
      </c>
      <c r="I30371" s="4">
        <v>43971</v>
      </c>
      <c r="J30371">
        <v>831800</v>
      </c>
      <c r="K30371" t="s">
        <v>19508</v>
      </c>
      <c r="L30371" t="s">
        <v>19509</v>
      </c>
      <c r="M30371" t="str">
        <f t="shared" si="948"/>
        <v>75_110</v>
      </c>
      <c r="N30371" t="s">
        <v>19293</v>
      </c>
      <c r="O30371" t="s">
        <v>731</v>
      </c>
    </row>
    <row r="30372" spans="1:15" x14ac:dyDescent="0.25">
      <c r="A30372">
        <f t="shared" si="949"/>
        <v>30370</v>
      </c>
      <c r="B30372">
        <v>18</v>
      </c>
      <c r="C30372" t="s">
        <v>3</v>
      </c>
      <c r="D30372" t="s">
        <v>5753</v>
      </c>
      <c r="E30372">
        <v>4</v>
      </c>
      <c r="F30372">
        <v>76.06</v>
      </c>
      <c r="G30372">
        <v>76</v>
      </c>
      <c r="H30372" t="s">
        <v>9</v>
      </c>
      <c r="I30372" s="4">
        <v>43970</v>
      </c>
      <c r="J30372">
        <v>850000</v>
      </c>
      <c r="K30372" t="s">
        <v>19508</v>
      </c>
      <c r="L30372" t="s">
        <v>19509</v>
      </c>
      <c r="M30372" t="str">
        <f t="shared" si="948"/>
        <v>75_110</v>
      </c>
      <c r="N30372" t="s">
        <v>19293</v>
      </c>
      <c r="O30372" t="s">
        <v>731</v>
      </c>
    </row>
    <row r="30373" spans="1:15" x14ac:dyDescent="0.25">
      <c r="A30373">
        <f t="shared" si="949"/>
        <v>30371</v>
      </c>
      <c r="B30373">
        <v>34</v>
      </c>
      <c r="C30373" t="s">
        <v>3</v>
      </c>
      <c r="D30373" t="s">
        <v>19521</v>
      </c>
      <c r="E30373">
        <v>1</v>
      </c>
      <c r="F30373">
        <v>17.940000000000001</v>
      </c>
      <c r="G30373">
        <v>23</v>
      </c>
      <c r="H30373" t="s">
        <v>9</v>
      </c>
      <c r="I30373" s="4">
        <v>43963</v>
      </c>
      <c r="J30373">
        <v>209000</v>
      </c>
      <c r="K30373" t="s">
        <v>19511</v>
      </c>
      <c r="L30373" t="s">
        <v>19512</v>
      </c>
      <c r="M30373" t="str">
        <f t="shared" si="948"/>
        <v>75_109</v>
      </c>
      <c r="N30373" t="s">
        <v>19293</v>
      </c>
      <c r="O30373" t="s">
        <v>194</v>
      </c>
    </row>
    <row r="30374" spans="1:15" x14ac:dyDescent="0.25">
      <c r="A30374">
        <f t="shared" si="949"/>
        <v>30372</v>
      </c>
      <c r="B30374">
        <v>5</v>
      </c>
      <c r="C30374" t="s">
        <v>1723</v>
      </c>
      <c r="D30374" t="s">
        <v>10386</v>
      </c>
      <c r="E30374">
        <v>4</v>
      </c>
      <c r="F30374">
        <v>71.44</v>
      </c>
      <c r="G30374">
        <v>75</v>
      </c>
      <c r="H30374" t="s">
        <v>9</v>
      </c>
      <c r="I30374" s="4">
        <v>43964</v>
      </c>
      <c r="J30374">
        <v>780640</v>
      </c>
      <c r="K30374" t="s">
        <v>19511</v>
      </c>
      <c r="L30374" t="s">
        <v>19512</v>
      </c>
      <c r="M30374" t="str">
        <f t="shared" si="948"/>
        <v>75_109</v>
      </c>
      <c r="N30374" t="s">
        <v>19293</v>
      </c>
      <c r="O30374" t="s">
        <v>194</v>
      </c>
    </row>
    <row r="30375" spans="1:15" x14ac:dyDescent="0.25">
      <c r="A30375">
        <f t="shared" si="949"/>
        <v>30373</v>
      </c>
      <c r="B30375">
        <v>3</v>
      </c>
      <c r="C30375" t="s">
        <v>2744</v>
      </c>
      <c r="D30375" t="s">
        <v>19564</v>
      </c>
      <c r="E30375">
        <v>4</v>
      </c>
      <c r="F30375">
        <v>70.599999999999994</v>
      </c>
      <c r="G30375">
        <v>72</v>
      </c>
      <c r="H30375" t="s">
        <v>9</v>
      </c>
      <c r="I30375" s="4">
        <v>43950</v>
      </c>
      <c r="J30375">
        <v>730000</v>
      </c>
      <c r="K30375" t="s">
        <v>19511</v>
      </c>
      <c r="L30375" t="s">
        <v>19512</v>
      </c>
      <c r="M30375" t="str">
        <f t="shared" si="948"/>
        <v>75_109</v>
      </c>
      <c r="N30375" t="s">
        <v>19293</v>
      </c>
      <c r="O30375" t="s">
        <v>194</v>
      </c>
    </row>
    <row r="30376" spans="1:15" x14ac:dyDescent="0.25">
      <c r="A30376">
        <f t="shared" si="949"/>
        <v>30374</v>
      </c>
      <c r="B30376">
        <v>69</v>
      </c>
      <c r="C30376" t="s">
        <v>3</v>
      </c>
      <c r="D30376" t="s">
        <v>19580</v>
      </c>
      <c r="E30376">
        <v>1</v>
      </c>
      <c r="F30376">
        <v>13.85</v>
      </c>
      <c r="G30376">
        <v>12</v>
      </c>
      <c r="H30376" t="s">
        <v>9</v>
      </c>
      <c r="I30376" s="4">
        <v>43971</v>
      </c>
      <c r="J30376">
        <v>159000</v>
      </c>
      <c r="K30376" t="s">
        <v>19508</v>
      </c>
      <c r="L30376" t="s">
        <v>19509</v>
      </c>
      <c r="M30376" t="str">
        <f t="shared" si="948"/>
        <v>75_110</v>
      </c>
      <c r="N30376" t="s">
        <v>19293</v>
      </c>
      <c r="O30376" t="s">
        <v>731</v>
      </c>
    </row>
    <row r="30377" spans="1:15" x14ac:dyDescent="0.25">
      <c r="A30377">
        <f t="shared" si="949"/>
        <v>30375</v>
      </c>
      <c r="B30377">
        <v>52</v>
      </c>
      <c r="C30377" t="s">
        <v>3</v>
      </c>
      <c r="D30377" t="s">
        <v>19573</v>
      </c>
      <c r="E30377">
        <v>2</v>
      </c>
      <c r="F30377">
        <v>25.23</v>
      </c>
      <c r="G30377">
        <v>25</v>
      </c>
      <c r="H30377" t="s">
        <v>9</v>
      </c>
      <c r="I30377" s="4">
        <v>43966</v>
      </c>
      <c r="J30377">
        <v>240000</v>
      </c>
      <c r="K30377" t="s">
        <v>19508</v>
      </c>
      <c r="L30377" t="s">
        <v>19509</v>
      </c>
      <c r="M30377" t="str">
        <f t="shared" si="948"/>
        <v>75_110</v>
      </c>
      <c r="N30377" t="s">
        <v>19293</v>
      </c>
      <c r="O30377" t="s">
        <v>731</v>
      </c>
    </row>
    <row r="30378" spans="1:15" x14ac:dyDescent="0.25">
      <c r="A30378">
        <f t="shared" si="949"/>
        <v>30376</v>
      </c>
      <c r="B30378">
        <v>135</v>
      </c>
      <c r="C30378" t="s">
        <v>94</v>
      </c>
      <c r="D30378" t="s">
        <v>19515</v>
      </c>
      <c r="E30378">
        <v>2</v>
      </c>
      <c r="F30378">
        <v>40.799999999999997</v>
      </c>
      <c r="G30378">
        <v>41</v>
      </c>
      <c r="H30378" t="s">
        <v>9</v>
      </c>
      <c r="I30378" s="4">
        <v>43963</v>
      </c>
      <c r="J30378">
        <v>394230</v>
      </c>
      <c r="K30378" t="s">
        <v>19508</v>
      </c>
      <c r="L30378" t="s">
        <v>19509</v>
      </c>
      <c r="M30378" t="str">
        <f t="shared" si="948"/>
        <v>75_110</v>
      </c>
      <c r="N30378" t="s">
        <v>19293</v>
      </c>
      <c r="O30378" t="s">
        <v>731</v>
      </c>
    </row>
    <row r="30379" spans="1:15" x14ac:dyDescent="0.25">
      <c r="A30379">
        <f t="shared" si="949"/>
        <v>30377</v>
      </c>
      <c r="B30379">
        <v>52</v>
      </c>
      <c r="C30379" t="s">
        <v>3</v>
      </c>
      <c r="D30379" t="s">
        <v>19537</v>
      </c>
      <c r="E30379">
        <v>3</v>
      </c>
      <c r="F30379">
        <v>58.38</v>
      </c>
      <c r="G30379">
        <v>60</v>
      </c>
      <c r="H30379" t="s">
        <v>9</v>
      </c>
      <c r="I30379" s="4">
        <v>43969</v>
      </c>
      <c r="J30379">
        <v>660000</v>
      </c>
      <c r="K30379" t="s">
        <v>19508</v>
      </c>
      <c r="L30379" t="s">
        <v>19509</v>
      </c>
      <c r="M30379" t="str">
        <f t="shared" si="948"/>
        <v>75_110</v>
      </c>
      <c r="N30379" t="s">
        <v>19293</v>
      </c>
      <c r="O30379" t="s">
        <v>731</v>
      </c>
    </row>
    <row r="30380" spans="1:15" x14ac:dyDescent="0.25">
      <c r="A30380">
        <f t="shared" si="949"/>
        <v>30378</v>
      </c>
      <c r="B30380">
        <v>70</v>
      </c>
      <c r="C30380" t="s">
        <v>3</v>
      </c>
      <c r="D30380" t="s">
        <v>19537</v>
      </c>
      <c r="E30380">
        <v>2</v>
      </c>
      <c r="F30380">
        <v>60.22</v>
      </c>
      <c r="G30380">
        <v>60</v>
      </c>
      <c r="H30380" t="s">
        <v>9</v>
      </c>
      <c r="I30380" s="4">
        <v>43965</v>
      </c>
      <c r="J30380">
        <v>795000</v>
      </c>
      <c r="K30380" t="s">
        <v>19508</v>
      </c>
      <c r="L30380" t="s">
        <v>19509</v>
      </c>
      <c r="M30380" t="str">
        <f t="shared" si="948"/>
        <v>75_110</v>
      </c>
      <c r="N30380" t="s">
        <v>19293</v>
      </c>
      <c r="O30380" t="s">
        <v>731</v>
      </c>
    </row>
    <row r="30381" spans="1:15" x14ac:dyDescent="0.25">
      <c r="A30381">
        <f t="shared" si="949"/>
        <v>30379</v>
      </c>
      <c r="B30381">
        <v>110</v>
      </c>
      <c r="C30381" t="s">
        <v>3</v>
      </c>
      <c r="D30381" t="s">
        <v>19517</v>
      </c>
      <c r="E30381">
        <v>2</v>
      </c>
      <c r="F30381">
        <v>15.95</v>
      </c>
      <c r="G30381">
        <v>14</v>
      </c>
      <c r="H30381" t="s">
        <v>9</v>
      </c>
      <c r="I30381" s="4">
        <v>43966</v>
      </c>
      <c r="J30381">
        <v>161200</v>
      </c>
      <c r="K30381" t="s">
        <v>19508</v>
      </c>
      <c r="L30381" t="s">
        <v>19509</v>
      </c>
      <c r="M30381" t="str">
        <f t="shared" si="948"/>
        <v>75_110</v>
      </c>
      <c r="N30381" t="s">
        <v>19293</v>
      </c>
      <c r="O30381" t="s">
        <v>731</v>
      </c>
    </row>
    <row r="30382" spans="1:15" x14ac:dyDescent="0.25">
      <c r="A30382">
        <f t="shared" si="949"/>
        <v>30380</v>
      </c>
      <c r="B30382">
        <v>30</v>
      </c>
      <c r="C30382" t="s">
        <v>3</v>
      </c>
      <c r="D30382" t="s">
        <v>17776</v>
      </c>
      <c r="E30382">
        <v>3</v>
      </c>
      <c r="F30382">
        <v>33.409999999999997</v>
      </c>
      <c r="G30382">
        <v>35</v>
      </c>
      <c r="H30382" t="s">
        <v>9</v>
      </c>
      <c r="I30382" s="4">
        <v>43966</v>
      </c>
      <c r="J30382">
        <v>335016</v>
      </c>
      <c r="K30382" t="s">
        <v>19511</v>
      </c>
      <c r="L30382" t="s">
        <v>19512</v>
      </c>
      <c r="M30382" t="str">
        <f t="shared" si="948"/>
        <v>75_109</v>
      </c>
      <c r="N30382" t="s">
        <v>19293</v>
      </c>
      <c r="O30382" t="s">
        <v>194</v>
      </c>
    </row>
    <row r="30383" spans="1:15" x14ac:dyDescent="0.25">
      <c r="A30383">
        <f t="shared" si="949"/>
        <v>30381</v>
      </c>
      <c r="B30383">
        <v>15</v>
      </c>
      <c r="C30383" t="s">
        <v>3</v>
      </c>
      <c r="D30383" t="s">
        <v>19581</v>
      </c>
      <c r="E30383">
        <v>1</v>
      </c>
      <c r="F30383">
        <v>17.100000000000001</v>
      </c>
      <c r="G30383">
        <v>18</v>
      </c>
      <c r="H30383" t="s">
        <v>9</v>
      </c>
      <c r="I30383" s="4">
        <v>43944</v>
      </c>
      <c r="J30383">
        <v>257650</v>
      </c>
      <c r="K30383" t="s">
        <v>19511</v>
      </c>
      <c r="L30383" t="s">
        <v>19512</v>
      </c>
      <c r="M30383" t="str">
        <f t="shared" si="948"/>
        <v>75_109</v>
      </c>
      <c r="N30383" t="s">
        <v>19293</v>
      </c>
      <c r="O30383" t="s">
        <v>194</v>
      </c>
    </row>
    <row r="30384" spans="1:15" x14ac:dyDescent="0.25">
      <c r="A30384">
        <f t="shared" si="949"/>
        <v>30382</v>
      </c>
      <c r="B30384">
        <v>2</v>
      </c>
      <c r="C30384" t="s">
        <v>3</v>
      </c>
      <c r="D30384" t="s">
        <v>5231</v>
      </c>
      <c r="E30384">
        <v>2</v>
      </c>
      <c r="F30384">
        <v>39.47</v>
      </c>
      <c r="G30384">
        <v>40</v>
      </c>
      <c r="H30384" t="s">
        <v>9</v>
      </c>
      <c r="I30384" s="4">
        <v>43969</v>
      </c>
      <c r="J30384">
        <v>494000</v>
      </c>
      <c r="K30384" t="s">
        <v>19511</v>
      </c>
      <c r="L30384" t="s">
        <v>19512</v>
      </c>
      <c r="M30384" t="str">
        <f t="shared" si="948"/>
        <v>75_109</v>
      </c>
      <c r="N30384" t="s">
        <v>19293</v>
      </c>
      <c r="O30384" t="s">
        <v>194</v>
      </c>
    </row>
    <row r="30385" spans="1:15" x14ac:dyDescent="0.25">
      <c r="A30385">
        <f t="shared" si="949"/>
        <v>30383</v>
      </c>
      <c r="B30385">
        <v>6</v>
      </c>
      <c r="C30385" t="s">
        <v>3</v>
      </c>
      <c r="D30385" t="s">
        <v>19578</v>
      </c>
      <c r="E30385">
        <v>2</v>
      </c>
      <c r="F30385">
        <v>28.63</v>
      </c>
      <c r="G30385">
        <v>48</v>
      </c>
      <c r="H30385" t="s">
        <v>9</v>
      </c>
      <c r="I30385" s="4">
        <v>43965</v>
      </c>
      <c r="J30385">
        <v>337000</v>
      </c>
      <c r="K30385" t="s">
        <v>19511</v>
      </c>
      <c r="L30385" t="s">
        <v>19512</v>
      </c>
      <c r="M30385" t="str">
        <f t="shared" si="948"/>
        <v>75_109</v>
      </c>
      <c r="N30385" t="s">
        <v>19293</v>
      </c>
      <c r="O30385" t="s">
        <v>194</v>
      </c>
    </row>
    <row r="30386" spans="1:15" x14ac:dyDescent="0.25">
      <c r="A30386">
        <f t="shared" si="949"/>
        <v>30384</v>
      </c>
      <c r="B30386">
        <v>189</v>
      </c>
      <c r="C30386" t="s">
        <v>3</v>
      </c>
      <c r="D30386" t="s">
        <v>19532</v>
      </c>
      <c r="E30386">
        <v>2</v>
      </c>
      <c r="F30386">
        <v>47.06</v>
      </c>
      <c r="G30386">
        <v>47</v>
      </c>
      <c r="H30386" t="s">
        <v>9</v>
      </c>
      <c r="I30386" s="4">
        <v>43971</v>
      </c>
      <c r="J30386">
        <v>400000</v>
      </c>
      <c r="K30386" t="s">
        <v>19511</v>
      </c>
      <c r="L30386" t="s">
        <v>19512</v>
      </c>
      <c r="M30386" t="str">
        <f t="shared" si="948"/>
        <v>75_109</v>
      </c>
      <c r="N30386" t="s">
        <v>19293</v>
      </c>
      <c r="O30386" t="s">
        <v>194</v>
      </c>
    </row>
    <row r="30387" spans="1:15" x14ac:dyDescent="0.25">
      <c r="A30387">
        <f t="shared" si="949"/>
        <v>30385</v>
      </c>
      <c r="B30387">
        <v>4</v>
      </c>
      <c r="C30387" t="s">
        <v>3</v>
      </c>
      <c r="D30387" t="s">
        <v>19582</v>
      </c>
      <c r="E30387">
        <v>1</v>
      </c>
      <c r="F30387">
        <v>25.8</v>
      </c>
      <c r="G30387">
        <v>27</v>
      </c>
      <c r="H30387" t="s">
        <v>9</v>
      </c>
      <c r="I30387" s="4">
        <v>43950</v>
      </c>
      <c r="J30387">
        <v>260000</v>
      </c>
      <c r="K30387" t="s">
        <v>19508</v>
      </c>
      <c r="L30387" t="s">
        <v>19509</v>
      </c>
      <c r="M30387" t="str">
        <f t="shared" si="948"/>
        <v>75_110</v>
      </c>
      <c r="N30387" t="s">
        <v>19293</v>
      </c>
      <c r="O30387" t="s">
        <v>731</v>
      </c>
    </row>
    <row r="30388" spans="1:15" x14ac:dyDescent="0.25">
      <c r="A30388">
        <f t="shared" si="949"/>
        <v>30386</v>
      </c>
      <c r="B30388">
        <v>64</v>
      </c>
      <c r="C30388" t="s">
        <v>3</v>
      </c>
      <c r="D30388" t="s">
        <v>19543</v>
      </c>
      <c r="E30388">
        <v>1</v>
      </c>
      <c r="F30388">
        <v>26.71</v>
      </c>
      <c r="G30388">
        <v>25</v>
      </c>
      <c r="H30388" t="s">
        <v>9</v>
      </c>
      <c r="I30388" s="4">
        <v>43895</v>
      </c>
      <c r="J30388">
        <v>270000</v>
      </c>
      <c r="K30388" t="s">
        <v>19511</v>
      </c>
      <c r="L30388" t="s">
        <v>19512</v>
      </c>
      <c r="M30388" t="str">
        <f t="shared" si="948"/>
        <v>75_109</v>
      </c>
      <c r="N30388" t="s">
        <v>19293</v>
      </c>
      <c r="O30388" t="s">
        <v>194</v>
      </c>
    </row>
    <row r="30389" spans="1:15" x14ac:dyDescent="0.25">
      <c r="A30389">
        <f t="shared" si="949"/>
        <v>30387</v>
      </c>
      <c r="B30389">
        <v>26</v>
      </c>
      <c r="C30389" t="s">
        <v>3</v>
      </c>
      <c r="D30389" t="s">
        <v>19522</v>
      </c>
      <c r="E30389">
        <v>2</v>
      </c>
      <c r="F30389">
        <v>32.07</v>
      </c>
      <c r="G30389">
        <v>35</v>
      </c>
      <c r="H30389" t="s">
        <v>9</v>
      </c>
      <c r="I30389" s="4">
        <v>43971</v>
      </c>
      <c r="J30389">
        <v>365000</v>
      </c>
      <c r="K30389" t="s">
        <v>19511</v>
      </c>
      <c r="L30389" t="s">
        <v>19512</v>
      </c>
      <c r="M30389" t="str">
        <f t="shared" si="948"/>
        <v>75_109</v>
      </c>
      <c r="N30389" t="s">
        <v>19293</v>
      </c>
      <c r="O30389" t="s">
        <v>194</v>
      </c>
    </row>
    <row r="30390" spans="1:15" x14ac:dyDescent="0.25">
      <c r="A30390">
        <f t="shared" si="949"/>
        <v>30388</v>
      </c>
      <c r="B30390">
        <v>191</v>
      </c>
      <c r="C30390" t="s">
        <v>3</v>
      </c>
      <c r="D30390" t="s">
        <v>19532</v>
      </c>
      <c r="E30390">
        <v>1</v>
      </c>
      <c r="F30390">
        <v>32.32</v>
      </c>
      <c r="G30390">
        <v>33</v>
      </c>
      <c r="H30390" t="s">
        <v>9</v>
      </c>
      <c r="I30390" s="4">
        <v>43983</v>
      </c>
      <c r="J30390">
        <v>414550</v>
      </c>
      <c r="K30390" t="s">
        <v>19511</v>
      </c>
      <c r="L30390" t="s">
        <v>19512</v>
      </c>
      <c r="M30390" t="str">
        <f t="shared" si="948"/>
        <v>75_109</v>
      </c>
      <c r="N30390" t="s">
        <v>19293</v>
      </c>
      <c r="O30390" t="s">
        <v>194</v>
      </c>
    </row>
    <row r="30391" spans="1:15" x14ac:dyDescent="0.25">
      <c r="A30391">
        <f t="shared" si="949"/>
        <v>30389</v>
      </c>
      <c r="B30391">
        <v>27</v>
      </c>
      <c r="C30391" t="s">
        <v>3</v>
      </c>
      <c r="D30391" t="s">
        <v>19530</v>
      </c>
      <c r="E30391">
        <v>3</v>
      </c>
      <c r="F30391">
        <v>72.36</v>
      </c>
      <c r="G30391">
        <v>75</v>
      </c>
      <c r="H30391" t="s">
        <v>9</v>
      </c>
      <c r="I30391" s="4">
        <v>43971</v>
      </c>
      <c r="J30391">
        <v>995000</v>
      </c>
      <c r="K30391" t="s">
        <v>19511</v>
      </c>
      <c r="L30391" t="s">
        <v>19512</v>
      </c>
      <c r="M30391" t="str">
        <f t="shared" si="948"/>
        <v>75_109</v>
      </c>
      <c r="N30391" t="s">
        <v>19293</v>
      </c>
      <c r="O30391" t="s">
        <v>194</v>
      </c>
    </row>
    <row r="30392" spans="1:15" x14ac:dyDescent="0.25">
      <c r="A30392">
        <f t="shared" si="949"/>
        <v>30390</v>
      </c>
      <c r="B30392">
        <v>2</v>
      </c>
      <c r="C30392" t="s">
        <v>3</v>
      </c>
      <c r="D30392" t="s">
        <v>19583</v>
      </c>
      <c r="E30392">
        <v>1</v>
      </c>
      <c r="F30392">
        <v>25.14</v>
      </c>
      <c r="G30392">
        <v>25</v>
      </c>
      <c r="H30392" t="s">
        <v>9</v>
      </c>
      <c r="I30392" s="4">
        <v>43976</v>
      </c>
      <c r="J30392">
        <v>343450</v>
      </c>
      <c r="K30392" t="s">
        <v>19511</v>
      </c>
      <c r="L30392" t="s">
        <v>19512</v>
      </c>
      <c r="M30392" t="str">
        <f t="shared" si="948"/>
        <v>75_109</v>
      </c>
      <c r="N30392" t="s">
        <v>19293</v>
      </c>
      <c r="O30392" t="s">
        <v>194</v>
      </c>
    </row>
    <row r="30393" spans="1:15" x14ac:dyDescent="0.25">
      <c r="A30393">
        <f t="shared" si="949"/>
        <v>30391</v>
      </c>
      <c r="B30393">
        <v>66</v>
      </c>
      <c r="C30393" t="s">
        <v>3</v>
      </c>
      <c r="D30393" t="s">
        <v>19584</v>
      </c>
      <c r="E30393">
        <v>1</v>
      </c>
      <c r="F30393">
        <v>29.02</v>
      </c>
      <c r="G30393">
        <v>29</v>
      </c>
      <c r="H30393" t="s">
        <v>9</v>
      </c>
      <c r="I30393" s="4">
        <v>43973</v>
      </c>
      <c r="J30393">
        <v>357630</v>
      </c>
      <c r="K30393" t="s">
        <v>19511</v>
      </c>
      <c r="L30393" t="s">
        <v>19512</v>
      </c>
      <c r="M30393" t="str">
        <f t="shared" si="948"/>
        <v>75_109</v>
      </c>
      <c r="N30393" t="s">
        <v>19293</v>
      </c>
      <c r="O30393" t="s">
        <v>194</v>
      </c>
    </row>
    <row r="30394" spans="1:15" x14ac:dyDescent="0.25">
      <c r="A30394">
        <f t="shared" si="949"/>
        <v>30392</v>
      </c>
      <c r="B30394">
        <v>24</v>
      </c>
      <c r="C30394" t="s">
        <v>3</v>
      </c>
      <c r="D30394" t="s">
        <v>314</v>
      </c>
      <c r="E30394">
        <v>2</v>
      </c>
      <c r="F30394">
        <v>40.950000000000003</v>
      </c>
      <c r="G30394">
        <v>44</v>
      </c>
      <c r="H30394" t="s">
        <v>9</v>
      </c>
      <c r="I30394" s="4">
        <v>43970</v>
      </c>
      <c r="J30394">
        <v>495067.66</v>
      </c>
      <c r="K30394" t="s">
        <v>19511</v>
      </c>
      <c r="L30394" t="s">
        <v>19512</v>
      </c>
      <c r="M30394" t="str">
        <f t="shared" si="948"/>
        <v>75_109</v>
      </c>
      <c r="N30394" t="s">
        <v>19293</v>
      </c>
      <c r="O30394" t="s">
        <v>194</v>
      </c>
    </row>
    <row r="30395" spans="1:15" x14ac:dyDescent="0.25">
      <c r="A30395">
        <f t="shared" si="949"/>
        <v>30393</v>
      </c>
      <c r="B30395">
        <v>15</v>
      </c>
      <c r="C30395" t="s">
        <v>3</v>
      </c>
      <c r="D30395" t="s">
        <v>19585</v>
      </c>
      <c r="E30395">
        <v>1</v>
      </c>
      <c r="F30395">
        <v>14.68</v>
      </c>
      <c r="G30395">
        <v>15</v>
      </c>
      <c r="H30395" t="s">
        <v>9</v>
      </c>
      <c r="I30395" s="4">
        <v>43978</v>
      </c>
      <c r="J30395">
        <v>166000</v>
      </c>
      <c r="K30395" t="s">
        <v>19508</v>
      </c>
      <c r="L30395" t="s">
        <v>19509</v>
      </c>
      <c r="M30395" t="str">
        <f t="shared" si="948"/>
        <v>75_110</v>
      </c>
      <c r="N30395" t="s">
        <v>19293</v>
      </c>
      <c r="O30395" t="s">
        <v>731</v>
      </c>
    </row>
    <row r="30396" spans="1:15" x14ac:dyDescent="0.25">
      <c r="A30396">
        <f t="shared" si="949"/>
        <v>30394</v>
      </c>
      <c r="B30396">
        <v>35</v>
      </c>
      <c r="C30396" t="s">
        <v>94</v>
      </c>
      <c r="D30396" t="s">
        <v>1564</v>
      </c>
      <c r="E30396">
        <v>1</v>
      </c>
      <c r="F30396">
        <v>151.34</v>
      </c>
      <c r="G30396">
        <v>30</v>
      </c>
      <c r="H30396" t="s">
        <v>9</v>
      </c>
      <c r="I30396" s="4">
        <v>43971</v>
      </c>
      <c r="J30396">
        <v>1160000</v>
      </c>
      <c r="K30396" t="s">
        <v>19508</v>
      </c>
      <c r="L30396" t="s">
        <v>19509</v>
      </c>
      <c r="M30396" t="str">
        <f t="shared" si="948"/>
        <v>75_110</v>
      </c>
      <c r="N30396" t="s">
        <v>19293</v>
      </c>
      <c r="O30396" t="s">
        <v>731</v>
      </c>
    </row>
    <row r="30397" spans="1:15" x14ac:dyDescent="0.25">
      <c r="A30397">
        <f t="shared" si="949"/>
        <v>30395</v>
      </c>
      <c r="B30397">
        <v>7</v>
      </c>
      <c r="C30397" t="s">
        <v>94</v>
      </c>
      <c r="D30397" t="s">
        <v>19586</v>
      </c>
      <c r="E30397">
        <v>1</v>
      </c>
      <c r="F30397">
        <v>38.1</v>
      </c>
      <c r="G30397">
        <v>40</v>
      </c>
      <c r="H30397" t="s">
        <v>9</v>
      </c>
      <c r="I30397" s="4">
        <v>43971</v>
      </c>
      <c r="J30397">
        <v>425280</v>
      </c>
      <c r="K30397" t="s">
        <v>19508</v>
      </c>
      <c r="L30397" t="s">
        <v>19509</v>
      </c>
      <c r="M30397" t="str">
        <f t="shared" si="948"/>
        <v>75_110</v>
      </c>
      <c r="N30397" t="s">
        <v>19293</v>
      </c>
      <c r="O30397" t="s">
        <v>731</v>
      </c>
    </row>
    <row r="30398" spans="1:15" x14ac:dyDescent="0.25">
      <c r="A30398">
        <f t="shared" si="949"/>
        <v>30396</v>
      </c>
      <c r="B30398">
        <v>21</v>
      </c>
      <c r="C30398" t="s">
        <v>3</v>
      </c>
      <c r="D30398" t="s">
        <v>19517</v>
      </c>
      <c r="E30398">
        <v>4</v>
      </c>
      <c r="F30398">
        <v>73.48</v>
      </c>
      <c r="G30398">
        <v>65</v>
      </c>
      <c r="H30398" t="s">
        <v>9</v>
      </c>
      <c r="I30398" s="4">
        <v>43977</v>
      </c>
      <c r="J30398">
        <v>793350</v>
      </c>
      <c r="K30398" t="s">
        <v>19508</v>
      </c>
      <c r="L30398" t="s">
        <v>19509</v>
      </c>
      <c r="M30398" t="str">
        <f t="shared" si="948"/>
        <v>75_110</v>
      </c>
      <c r="N30398" t="s">
        <v>19293</v>
      </c>
      <c r="O30398" t="s">
        <v>731</v>
      </c>
    </row>
    <row r="30399" spans="1:15" x14ac:dyDescent="0.25">
      <c r="A30399">
        <f t="shared" si="949"/>
        <v>30397</v>
      </c>
      <c r="B30399">
        <v>12</v>
      </c>
      <c r="C30399" t="s">
        <v>1373</v>
      </c>
      <c r="D30399" t="s">
        <v>9094</v>
      </c>
      <c r="E30399">
        <v>1</v>
      </c>
      <c r="F30399">
        <v>18.05</v>
      </c>
      <c r="G30399">
        <v>18</v>
      </c>
      <c r="H30399" t="s">
        <v>9</v>
      </c>
      <c r="I30399" s="4">
        <v>43979</v>
      </c>
      <c r="J30399">
        <v>230000</v>
      </c>
      <c r="K30399" t="s">
        <v>19511</v>
      </c>
      <c r="L30399" t="s">
        <v>19512</v>
      </c>
      <c r="M30399" t="str">
        <f t="shared" si="948"/>
        <v>75_109</v>
      </c>
      <c r="N30399" t="s">
        <v>19293</v>
      </c>
      <c r="O30399" t="s">
        <v>194</v>
      </c>
    </row>
    <row r="30400" spans="1:15" x14ac:dyDescent="0.25">
      <c r="A30400">
        <f t="shared" si="949"/>
        <v>30398</v>
      </c>
      <c r="B30400">
        <v>85</v>
      </c>
      <c r="C30400" t="s">
        <v>3</v>
      </c>
      <c r="D30400" t="s">
        <v>19522</v>
      </c>
      <c r="E30400">
        <v>3</v>
      </c>
      <c r="F30400">
        <v>42.54</v>
      </c>
      <c r="G30400">
        <v>44</v>
      </c>
      <c r="H30400" t="s">
        <v>9</v>
      </c>
      <c r="I30400" s="4">
        <v>43955</v>
      </c>
      <c r="J30400">
        <v>538900</v>
      </c>
      <c r="K30400" t="s">
        <v>19511</v>
      </c>
      <c r="L30400" t="s">
        <v>19512</v>
      </c>
      <c r="M30400" t="str">
        <f t="shared" si="948"/>
        <v>75_109</v>
      </c>
      <c r="N30400" t="s">
        <v>19293</v>
      </c>
      <c r="O30400" t="s">
        <v>194</v>
      </c>
    </row>
    <row r="30401" spans="1:15" x14ac:dyDescent="0.25">
      <c r="A30401">
        <f t="shared" si="949"/>
        <v>30399</v>
      </c>
      <c r="B30401">
        <v>2</v>
      </c>
      <c r="C30401" t="s">
        <v>3</v>
      </c>
      <c r="D30401" t="s">
        <v>19569</v>
      </c>
      <c r="E30401">
        <v>1</v>
      </c>
      <c r="F30401">
        <v>13.22</v>
      </c>
      <c r="G30401">
        <v>15</v>
      </c>
      <c r="H30401" t="s">
        <v>9</v>
      </c>
      <c r="I30401" s="4">
        <v>43955</v>
      </c>
      <c r="J30401">
        <v>190000</v>
      </c>
      <c r="K30401" t="s">
        <v>19511</v>
      </c>
      <c r="L30401" t="s">
        <v>19512</v>
      </c>
      <c r="M30401" t="str">
        <f t="shared" si="948"/>
        <v>75_109</v>
      </c>
      <c r="N30401" t="s">
        <v>19293</v>
      </c>
      <c r="O30401" t="s">
        <v>194</v>
      </c>
    </row>
    <row r="30402" spans="1:15" x14ac:dyDescent="0.25">
      <c r="A30402">
        <f t="shared" si="949"/>
        <v>30400</v>
      </c>
      <c r="B30402">
        <v>27</v>
      </c>
      <c r="C30402" t="s">
        <v>3</v>
      </c>
      <c r="D30402" t="s">
        <v>19528</v>
      </c>
      <c r="E30402">
        <v>4</v>
      </c>
      <c r="F30402">
        <v>68.239999999999995</v>
      </c>
      <c r="G30402">
        <v>64</v>
      </c>
      <c r="H30402" t="s">
        <v>9</v>
      </c>
      <c r="I30402" s="4">
        <v>43965</v>
      </c>
      <c r="J30402">
        <v>759615</v>
      </c>
      <c r="K30402" t="s">
        <v>19508</v>
      </c>
      <c r="L30402" t="s">
        <v>19509</v>
      </c>
      <c r="M30402" t="str">
        <f t="shared" si="948"/>
        <v>75_110</v>
      </c>
      <c r="N30402" t="s">
        <v>19293</v>
      </c>
      <c r="O30402" t="s">
        <v>731</v>
      </c>
    </row>
    <row r="30403" spans="1:15" x14ac:dyDescent="0.25">
      <c r="A30403">
        <f t="shared" si="949"/>
        <v>30401</v>
      </c>
      <c r="B30403">
        <v>9</v>
      </c>
      <c r="C30403" t="s">
        <v>3</v>
      </c>
      <c r="D30403" t="s">
        <v>19526</v>
      </c>
      <c r="E30403">
        <v>2</v>
      </c>
      <c r="F30403">
        <v>43.55</v>
      </c>
      <c r="G30403">
        <v>50</v>
      </c>
      <c r="H30403" t="s">
        <v>9</v>
      </c>
      <c r="I30403" s="4">
        <v>43974</v>
      </c>
      <c r="J30403">
        <v>505000</v>
      </c>
      <c r="K30403" t="s">
        <v>19511</v>
      </c>
      <c r="L30403" t="s">
        <v>19512</v>
      </c>
      <c r="M30403" t="str">
        <f t="shared" ref="M30403:M30466" si="950">CONCATENATE(N30403,"_",O30403)</f>
        <v>75_109</v>
      </c>
      <c r="N30403" t="s">
        <v>19293</v>
      </c>
      <c r="O30403" t="s">
        <v>194</v>
      </c>
    </row>
    <row r="30404" spans="1:15" x14ac:dyDescent="0.25">
      <c r="A30404">
        <f t="shared" ref="A30404:A30467" si="951">A30403+1</f>
        <v>30402</v>
      </c>
      <c r="B30404">
        <v>27</v>
      </c>
      <c r="C30404" t="s">
        <v>94</v>
      </c>
      <c r="D30404" t="s">
        <v>19507</v>
      </c>
      <c r="E30404">
        <v>3</v>
      </c>
      <c r="F30404">
        <v>49</v>
      </c>
      <c r="G30404">
        <v>50</v>
      </c>
      <c r="H30404" t="s">
        <v>9</v>
      </c>
      <c r="I30404" s="4">
        <v>43984</v>
      </c>
      <c r="J30404">
        <v>525175</v>
      </c>
      <c r="K30404" t="s">
        <v>19508</v>
      </c>
      <c r="L30404" t="s">
        <v>19509</v>
      </c>
      <c r="M30404" t="str">
        <f t="shared" si="950"/>
        <v>75_110</v>
      </c>
      <c r="N30404" t="s">
        <v>19293</v>
      </c>
      <c r="O30404" t="s">
        <v>731</v>
      </c>
    </row>
    <row r="30405" spans="1:15" x14ac:dyDescent="0.25">
      <c r="A30405">
        <f t="shared" si="951"/>
        <v>30403</v>
      </c>
      <c r="B30405">
        <v>6</v>
      </c>
      <c r="C30405" t="s">
        <v>3</v>
      </c>
      <c r="D30405" t="s">
        <v>19587</v>
      </c>
      <c r="E30405">
        <v>4</v>
      </c>
      <c r="F30405">
        <v>63.56</v>
      </c>
      <c r="G30405">
        <v>90</v>
      </c>
      <c r="H30405" t="s">
        <v>9</v>
      </c>
      <c r="I30405" s="4">
        <v>43971</v>
      </c>
      <c r="J30405">
        <v>510000</v>
      </c>
      <c r="K30405" t="s">
        <v>19508</v>
      </c>
      <c r="L30405" t="s">
        <v>19509</v>
      </c>
      <c r="M30405" t="str">
        <f t="shared" si="950"/>
        <v>75_110</v>
      </c>
      <c r="N30405" t="s">
        <v>19293</v>
      </c>
      <c r="O30405" t="s">
        <v>731</v>
      </c>
    </row>
    <row r="30406" spans="1:15" x14ac:dyDescent="0.25">
      <c r="A30406">
        <f t="shared" si="951"/>
        <v>30404</v>
      </c>
      <c r="B30406">
        <v>32</v>
      </c>
      <c r="C30406" t="s">
        <v>3</v>
      </c>
      <c r="D30406" t="s">
        <v>19526</v>
      </c>
      <c r="E30406">
        <v>3</v>
      </c>
      <c r="F30406">
        <v>43.65</v>
      </c>
      <c r="G30406">
        <v>63</v>
      </c>
      <c r="H30406" t="s">
        <v>9</v>
      </c>
      <c r="I30406" s="4">
        <v>43965</v>
      </c>
      <c r="J30406">
        <v>480000</v>
      </c>
      <c r="K30406" t="s">
        <v>19511</v>
      </c>
      <c r="L30406" t="s">
        <v>19512</v>
      </c>
      <c r="M30406" t="str">
        <f t="shared" si="950"/>
        <v>75_109</v>
      </c>
      <c r="N30406" t="s">
        <v>19293</v>
      </c>
      <c r="O30406" t="s">
        <v>194</v>
      </c>
    </row>
    <row r="30407" spans="1:15" x14ac:dyDescent="0.25">
      <c r="A30407">
        <f t="shared" si="951"/>
        <v>30405</v>
      </c>
      <c r="B30407">
        <v>50</v>
      </c>
      <c r="C30407" t="s">
        <v>3</v>
      </c>
      <c r="D30407" t="s">
        <v>19537</v>
      </c>
      <c r="E30407">
        <v>3</v>
      </c>
      <c r="F30407">
        <v>74.069999999999993</v>
      </c>
      <c r="G30407">
        <v>73</v>
      </c>
      <c r="H30407" t="s">
        <v>9</v>
      </c>
      <c r="I30407" s="4">
        <v>43977</v>
      </c>
      <c r="J30407">
        <v>679000</v>
      </c>
      <c r="K30407" t="s">
        <v>19508</v>
      </c>
      <c r="L30407" t="s">
        <v>19509</v>
      </c>
      <c r="M30407" t="str">
        <f t="shared" si="950"/>
        <v>75_110</v>
      </c>
      <c r="N30407" t="s">
        <v>19293</v>
      </c>
      <c r="O30407" t="s">
        <v>731</v>
      </c>
    </row>
    <row r="30408" spans="1:15" x14ac:dyDescent="0.25">
      <c r="A30408">
        <f t="shared" si="951"/>
        <v>30406</v>
      </c>
      <c r="B30408">
        <v>6</v>
      </c>
      <c r="C30408" t="s">
        <v>157</v>
      </c>
      <c r="D30408" t="s">
        <v>19588</v>
      </c>
      <c r="E30408">
        <v>1</v>
      </c>
      <c r="F30408">
        <v>23.47</v>
      </c>
      <c r="G30408">
        <v>23</v>
      </c>
      <c r="H30408" t="s">
        <v>9</v>
      </c>
      <c r="I30408" s="4">
        <v>43979</v>
      </c>
      <c r="J30408">
        <v>320000</v>
      </c>
      <c r="K30408" t="s">
        <v>19511</v>
      </c>
      <c r="L30408" t="s">
        <v>19512</v>
      </c>
      <c r="M30408" t="str">
        <f t="shared" si="950"/>
        <v>75_109</v>
      </c>
      <c r="N30408" t="s">
        <v>19293</v>
      </c>
      <c r="O30408" t="s">
        <v>194</v>
      </c>
    </row>
    <row r="30409" spans="1:15" x14ac:dyDescent="0.25">
      <c r="A30409">
        <f t="shared" si="951"/>
        <v>30407</v>
      </c>
      <c r="B30409">
        <v>42</v>
      </c>
      <c r="C30409" t="s">
        <v>3</v>
      </c>
      <c r="D30409" t="s">
        <v>14134</v>
      </c>
      <c r="E30409">
        <v>1</v>
      </c>
      <c r="F30409">
        <v>35.24</v>
      </c>
      <c r="G30409">
        <v>34</v>
      </c>
      <c r="H30409" t="s">
        <v>9</v>
      </c>
      <c r="I30409" s="4">
        <v>43970</v>
      </c>
      <c r="J30409">
        <v>481955</v>
      </c>
      <c r="K30409" t="s">
        <v>19508</v>
      </c>
      <c r="L30409" t="s">
        <v>19509</v>
      </c>
      <c r="M30409" t="str">
        <f t="shared" si="950"/>
        <v>75_110</v>
      </c>
      <c r="N30409" t="s">
        <v>19293</v>
      </c>
      <c r="O30409" t="s">
        <v>731</v>
      </c>
    </row>
    <row r="30410" spans="1:15" x14ac:dyDescent="0.25">
      <c r="A30410">
        <f t="shared" si="951"/>
        <v>30408</v>
      </c>
      <c r="B30410">
        <v>44</v>
      </c>
      <c r="C30410" t="s">
        <v>3</v>
      </c>
      <c r="D30410" t="s">
        <v>314</v>
      </c>
      <c r="E30410">
        <v>2</v>
      </c>
      <c r="F30410">
        <v>38.72</v>
      </c>
      <c r="G30410">
        <v>29</v>
      </c>
      <c r="H30410" t="s">
        <v>9</v>
      </c>
      <c r="I30410" s="4">
        <v>43949</v>
      </c>
      <c r="J30410">
        <v>555300</v>
      </c>
      <c r="K30410" t="s">
        <v>19511</v>
      </c>
      <c r="L30410" t="s">
        <v>19512</v>
      </c>
      <c r="M30410" t="str">
        <f t="shared" si="950"/>
        <v>75_109</v>
      </c>
      <c r="N30410" t="s">
        <v>19293</v>
      </c>
      <c r="O30410" t="s">
        <v>194</v>
      </c>
    </row>
    <row r="30411" spans="1:15" x14ac:dyDescent="0.25">
      <c r="A30411">
        <f t="shared" si="951"/>
        <v>30409</v>
      </c>
      <c r="B30411">
        <v>175</v>
      </c>
      <c r="C30411" t="s">
        <v>3</v>
      </c>
      <c r="D30411" t="s">
        <v>19532</v>
      </c>
      <c r="E30411">
        <v>7</v>
      </c>
      <c r="F30411">
        <v>184.2</v>
      </c>
      <c r="G30411">
        <v>187</v>
      </c>
      <c r="H30411" t="s">
        <v>9</v>
      </c>
      <c r="I30411" s="4">
        <v>43984</v>
      </c>
      <c r="J30411">
        <v>1964000</v>
      </c>
      <c r="K30411" t="s">
        <v>19511</v>
      </c>
      <c r="L30411" t="s">
        <v>19512</v>
      </c>
      <c r="M30411" t="str">
        <f t="shared" si="950"/>
        <v>75_109</v>
      </c>
      <c r="N30411" t="s">
        <v>19293</v>
      </c>
      <c r="O30411" t="s">
        <v>194</v>
      </c>
    </row>
    <row r="30412" spans="1:15" x14ac:dyDescent="0.25">
      <c r="A30412">
        <f t="shared" si="951"/>
        <v>30410</v>
      </c>
      <c r="B30412">
        <v>20</v>
      </c>
      <c r="C30412" t="s">
        <v>3</v>
      </c>
      <c r="D30412" t="s">
        <v>19543</v>
      </c>
      <c r="E30412">
        <v>1</v>
      </c>
      <c r="F30412">
        <v>25.03</v>
      </c>
      <c r="G30412">
        <v>26</v>
      </c>
      <c r="H30412" t="s">
        <v>9</v>
      </c>
      <c r="I30412" s="4">
        <v>43980</v>
      </c>
      <c r="J30412">
        <v>350000</v>
      </c>
      <c r="K30412" t="s">
        <v>19511</v>
      </c>
      <c r="L30412" t="s">
        <v>19512</v>
      </c>
      <c r="M30412" t="str">
        <f t="shared" si="950"/>
        <v>75_109</v>
      </c>
      <c r="N30412" t="s">
        <v>19293</v>
      </c>
      <c r="O30412" t="s">
        <v>194</v>
      </c>
    </row>
    <row r="30413" spans="1:15" x14ac:dyDescent="0.25">
      <c r="A30413">
        <f t="shared" si="951"/>
        <v>30411</v>
      </c>
      <c r="B30413">
        <v>3</v>
      </c>
      <c r="C30413" t="s">
        <v>2744</v>
      </c>
      <c r="D30413" t="s">
        <v>11909</v>
      </c>
      <c r="E30413">
        <v>7</v>
      </c>
      <c r="F30413">
        <v>218.43</v>
      </c>
      <c r="G30413">
        <v>220</v>
      </c>
      <c r="H30413" t="s">
        <v>9</v>
      </c>
      <c r="I30413" s="4">
        <v>43984</v>
      </c>
      <c r="J30413">
        <v>2003000</v>
      </c>
      <c r="K30413" t="s">
        <v>19511</v>
      </c>
      <c r="L30413" t="s">
        <v>19512</v>
      </c>
      <c r="M30413" t="str">
        <f t="shared" si="950"/>
        <v>75_109</v>
      </c>
      <c r="N30413" t="s">
        <v>19293</v>
      </c>
      <c r="O30413" t="s">
        <v>194</v>
      </c>
    </row>
    <row r="30414" spans="1:15" x14ac:dyDescent="0.25">
      <c r="A30414">
        <f t="shared" si="951"/>
        <v>30412</v>
      </c>
      <c r="B30414">
        <v>79</v>
      </c>
      <c r="C30414" t="s">
        <v>3</v>
      </c>
      <c r="D30414" t="s">
        <v>19517</v>
      </c>
      <c r="E30414">
        <v>1</v>
      </c>
      <c r="F30414">
        <v>11.43</v>
      </c>
      <c r="G30414">
        <v>10</v>
      </c>
      <c r="H30414" t="s">
        <v>9</v>
      </c>
      <c r="I30414" s="4">
        <v>43980</v>
      </c>
      <c r="J30414">
        <v>115000</v>
      </c>
      <c r="K30414" t="s">
        <v>19508</v>
      </c>
      <c r="L30414" t="s">
        <v>19509</v>
      </c>
      <c r="M30414" t="str">
        <f t="shared" si="950"/>
        <v>75_110</v>
      </c>
      <c r="N30414" t="s">
        <v>19293</v>
      </c>
      <c r="O30414" t="s">
        <v>731</v>
      </c>
    </row>
    <row r="30415" spans="1:15" x14ac:dyDescent="0.25">
      <c r="A30415">
        <f t="shared" si="951"/>
        <v>30413</v>
      </c>
      <c r="B30415">
        <v>65</v>
      </c>
      <c r="C30415" t="s">
        <v>3</v>
      </c>
      <c r="D30415" t="s">
        <v>17776</v>
      </c>
      <c r="E30415">
        <v>1</v>
      </c>
      <c r="F30415">
        <v>25</v>
      </c>
      <c r="G30415">
        <v>20</v>
      </c>
      <c r="H30415" t="s">
        <v>9</v>
      </c>
      <c r="I30415" s="4">
        <v>43963</v>
      </c>
      <c r="J30415">
        <v>256000</v>
      </c>
      <c r="K30415" t="s">
        <v>19511</v>
      </c>
      <c r="L30415" t="s">
        <v>19512</v>
      </c>
      <c r="M30415" t="str">
        <f t="shared" si="950"/>
        <v>75_109</v>
      </c>
      <c r="N30415" t="s">
        <v>19293</v>
      </c>
      <c r="O30415" t="s">
        <v>194</v>
      </c>
    </row>
    <row r="30416" spans="1:15" x14ac:dyDescent="0.25">
      <c r="A30416">
        <f t="shared" si="951"/>
        <v>30414</v>
      </c>
      <c r="B30416">
        <v>199</v>
      </c>
      <c r="C30416" t="s">
        <v>3</v>
      </c>
      <c r="D30416" t="s">
        <v>19517</v>
      </c>
      <c r="E30416">
        <v>3</v>
      </c>
      <c r="F30416">
        <v>63.12</v>
      </c>
      <c r="G30416">
        <v>70</v>
      </c>
      <c r="H30416" t="s">
        <v>9</v>
      </c>
      <c r="I30416" s="4">
        <v>43979</v>
      </c>
      <c r="J30416">
        <v>690000</v>
      </c>
      <c r="K30416" t="s">
        <v>19508</v>
      </c>
      <c r="L30416" t="s">
        <v>19509</v>
      </c>
      <c r="M30416" t="str">
        <f t="shared" si="950"/>
        <v>75_110</v>
      </c>
      <c r="N30416" t="s">
        <v>19293</v>
      </c>
      <c r="O30416" t="s">
        <v>731</v>
      </c>
    </row>
    <row r="30417" spans="1:15" x14ac:dyDescent="0.25">
      <c r="A30417">
        <f t="shared" si="951"/>
        <v>30415</v>
      </c>
      <c r="B30417">
        <v>210</v>
      </c>
      <c r="C30417" t="s">
        <v>3</v>
      </c>
      <c r="D30417" t="s">
        <v>10322</v>
      </c>
      <c r="E30417">
        <v>2</v>
      </c>
      <c r="F30417">
        <v>38.08</v>
      </c>
      <c r="G30417">
        <v>39</v>
      </c>
      <c r="H30417" t="s">
        <v>9</v>
      </c>
      <c r="I30417" s="4">
        <v>43977</v>
      </c>
      <c r="J30417">
        <v>495000</v>
      </c>
      <c r="K30417" t="s">
        <v>19508</v>
      </c>
      <c r="L30417" t="s">
        <v>19509</v>
      </c>
      <c r="M30417" t="str">
        <f t="shared" si="950"/>
        <v>75_110</v>
      </c>
      <c r="N30417" t="s">
        <v>19293</v>
      </c>
      <c r="O30417" t="s">
        <v>731</v>
      </c>
    </row>
    <row r="30418" spans="1:15" x14ac:dyDescent="0.25">
      <c r="A30418">
        <f t="shared" si="951"/>
        <v>30416</v>
      </c>
      <c r="B30418">
        <v>6</v>
      </c>
      <c r="C30418" t="s">
        <v>3</v>
      </c>
      <c r="D30418" t="s">
        <v>19539</v>
      </c>
      <c r="E30418">
        <v>5</v>
      </c>
      <c r="F30418">
        <v>66.349999999999994</v>
      </c>
      <c r="G30418">
        <v>70</v>
      </c>
      <c r="H30418" t="s">
        <v>9</v>
      </c>
      <c r="I30418" s="4">
        <v>43966</v>
      </c>
      <c r="J30418">
        <v>785000</v>
      </c>
      <c r="K30418" t="s">
        <v>19508</v>
      </c>
      <c r="L30418" t="s">
        <v>19509</v>
      </c>
      <c r="M30418" t="str">
        <f t="shared" si="950"/>
        <v>75_110</v>
      </c>
      <c r="N30418" t="s">
        <v>19293</v>
      </c>
      <c r="O30418" t="s">
        <v>731</v>
      </c>
    </row>
    <row r="30419" spans="1:15" x14ac:dyDescent="0.25">
      <c r="A30419">
        <f t="shared" si="951"/>
        <v>30417</v>
      </c>
      <c r="B30419">
        <v>8</v>
      </c>
      <c r="C30419" t="s">
        <v>3</v>
      </c>
      <c r="D30419" t="s">
        <v>19552</v>
      </c>
      <c r="E30419">
        <v>1</v>
      </c>
      <c r="F30419">
        <v>15.6</v>
      </c>
      <c r="G30419">
        <v>15</v>
      </c>
      <c r="H30419" t="s">
        <v>9</v>
      </c>
      <c r="I30419" s="4">
        <v>43978</v>
      </c>
      <c r="J30419">
        <v>200000</v>
      </c>
      <c r="K30419" t="s">
        <v>19511</v>
      </c>
      <c r="L30419" t="s">
        <v>19512</v>
      </c>
      <c r="M30419" t="str">
        <f t="shared" si="950"/>
        <v>75_109</v>
      </c>
      <c r="N30419" t="s">
        <v>19293</v>
      </c>
      <c r="O30419" t="s">
        <v>194</v>
      </c>
    </row>
    <row r="30420" spans="1:15" x14ac:dyDescent="0.25">
      <c r="A30420">
        <f t="shared" si="951"/>
        <v>30418</v>
      </c>
      <c r="B30420">
        <v>12</v>
      </c>
      <c r="C30420" t="s">
        <v>94</v>
      </c>
      <c r="D30420" t="s">
        <v>19515</v>
      </c>
      <c r="E30420">
        <v>3</v>
      </c>
      <c r="F30420">
        <v>74.680000000000007</v>
      </c>
      <c r="G30420">
        <v>74</v>
      </c>
      <c r="H30420" t="s">
        <v>9</v>
      </c>
      <c r="I30420" s="4">
        <v>43965</v>
      </c>
      <c r="J30420">
        <v>981400</v>
      </c>
      <c r="K30420" t="s">
        <v>19508</v>
      </c>
      <c r="L30420" t="s">
        <v>19509</v>
      </c>
      <c r="M30420" t="str">
        <f t="shared" si="950"/>
        <v>75_110</v>
      </c>
      <c r="N30420" t="s">
        <v>19293</v>
      </c>
      <c r="O30420" t="s">
        <v>731</v>
      </c>
    </row>
    <row r="30421" spans="1:15" x14ac:dyDescent="0.25">
      <c r="A30421">
        <f t="shared" si="951"/>
        <v>30419</v>
      </c>
      <c r="B30421">
        <v>9</v>
      </c>
      <c r="C30421" t="s">
        <v>3</v>
      </c>
      <c r="D30421" t="s">
        <v>19580</v>
      </c>
      <c r="E30421">
        <v>3</v>
      </c>
      <c r="F30421">
        <v>65.599999999999994</v>
      </c>
      <c r="G30421">
        <v>63</v>
      </c>
      <c r="H30421" t="s">
        <v>9</v>
      </c>
      <c r="I30421" s="4">
        <v>43970</v>
      </c>
      <c r="J30421">
        <v>735000</v>
      </c>
      <c r="K30421" t="s">
        <v>19508</v>
      </c>
      <c r="L30421" t="s">
        <v>19509</v>
      </c>
      <c r="M30421" t="str">
        <f t="shared" si="950"/>
        <v>75_110</v>
      </c>
      <c r="N30421" t="s">
        <v>19293</v>
      </c>
      <c r="O30421" t="s">
        <v>731</v>
      </c>
    </row>
    <row r="30422" spans="1:15" x14ac:dyDescent="0.25">
      <c r="A30422">
        <f t="shared" si="951"/>
        <v>30420</v>
      </c>
      <c r="B30422">
        <v>15</v>
      </c>
      <c r="C30422" t="s">
        <v>3</v>
      </c>
      <c r="D30422" t="s">
        <v>11726</v>
      </c>
      <c r="E30422">
        <v>2</v>
      </c>
      <c r="F30422">
        <v>52.15</v>
      </c>
      <c r="G30422">
        <v>49</v>
      </c>
      <c r="H30422" t="s">
        <v>9</v>
      </c>
      <c r="I30422" s="4">
        <v>43979</v>
      </c>
      <c r="J30422">
        <v>242685</v>
      </c>
      <c r="K30422" t="s">
        <v>19508</v>
      </c>
      <c r="L30422" t="s">
        <v>19509</v>
      </c>
      <c r="M30422" t="str">
        <f t="shared" si="950"/>
        <v>75_110</v>
      </c>
      <c r="N30422" t="s">
        <v>19293</v>
      </c>
      <c r="O30422" t="s">
        <v>731</v>
      </c>
    </row>
    <row r="30423" spans="1:15" x14ac:dyDescent="0.25">
      <c r="A30423">
        <f t="shared" si="951"/>
        <v>30421</v>
      </c>
      <c r="B30423">
        <v>26</v>
      </c>
      <c r="C30423" t="s">
        <v>3</v>
      </c>
      <c r="D30423" t="s">
        <v>19528</v>
      </c>
      <c r="E30423">
        <v>3</v>
      </c>
      <c r="F30423">
        <v>47.17</v>
      </c>
      <c r="G30423">
        <v>46</v>
      </c>
      <c r="H30423" t="s">
        <v>9</v>
      </c>
      <c r="I30423" s="4">
        <v>43969</v>
      </c>
      <c r="J30423">
        <v>585000</v>
      </c>
      <c r="K30423" t="s">
        <v>19508</v>
      </c>
      <c r="L30423" t="s">
        <v>19509</v>
      </c>
      <c r="M30423" t="str">
        <f t="shared" si="950"/>
        <v>75_110</v>
      </c>
      <c r="N30423" t="s">
        <v>19293</v>
      </c>
      <c r="O30423" t="s">
        <v>731</v>
      </c>
    </row>
    <row r="30424" spans="1:15" x14ac:dyDescent="0.25">
      <c r="A30424">
        <f t="shared" si="951"/>
        <v>30422</v>
      </c>
      <c r="B30424">
        <v>210</v>
      </c>
      <c r="C30424" t="s">
        <v>3</v>
      </c>
      <c r="D30424" t="s">
        <v>19517</v>
      </c>
      <c r="E30424">
        <v>2</v>
      </c>
      <c r="F30424">
        <v>45.56</v>
      </c>
      <c r="G30424">
        <v>43</v>
      </c>
      <c r="H30424" t="s">
        <v>9</v>
      </c>
      <c r="I30424" s="4">
        <v>43966</v>
      </c>
      <c r="J30424">
        <v>479000</v>
      </c>
      <c r="K30424" t="s">
        <v>19508</v>
      </c>
      <c r="L30424" t="s">
        <v>19509</v>
      </c>
      <c r="M30424" t="str">
        <f t="shared" si="950"/>
        <v>75_110</v>
      </c>
      <c r="N30424" t="s">
        <v>19293</v>
      </c>
      <c r="O30424" t="s">
        <v>731</v>
      </c>
    </row>
    <row r="30425" spans="1:15" x14ac:dyDescent="0.25">
      <c r="A30425">
        <f t="shared" si="951"/>
        <v>30423</v>
      </c>
      <c r="B30425">
        <v>103</v>
      </c>
      <c r="C30425" t="s">
        <v>3</v>
      </c>
      <c r="D30425" t="s">
        <v>19546</v>
      </c>
      <c r="E30425">
        <v>1</v>
      </c>
      <c r="F30425">
        <v>27.83</v>
      </c>
      <c r="G30425">
        <v>22</v>
      </c>
      <c r="H30425" t="s">
        <v>9</v>
      </c>
      <c r="I30425" s="4">
        <v>43985</v>
      </c>
      <c r="J30425">
        <v>319295</v>
      </c>
      <c r="K30425" t="s">
        <v>19508</v>
      </c>
      <c r="L30425" t="s">
        <v>19509</v>
      </c>
      <c r="M30425" t="str">
        <f t="shared" si="950"/>
        <v>75_110</v>
      </c>
      <c r="N30425" t="s">
        <v>19293</v>
      </c>
      <c r="O30425" t="s">
        <v>731</v>
      </c>
    </row>
    <row r="30426" spans="1:15" x14ac:dyDescent="0.25">
      <c r="A30426">
        <f t="shared" si="951"/>
        <v>30424</v>
      </c>
      <c r="B30426">
        <v>86</v>
      </c>
      <c r="C30426" t="s">
        <v>3</v>
      </c>
      <c r="D30426" t="s">
        <v>19531</v>
      </c>
      <c r="E30426">
        <v>1</v>
      </c>
      <c r="F30426">
        <v>25.02</v>
      </c>
      <c r="G30426">
        <v>30</v>
      </c>
      <c r="H30426" t="s">
        <v>9</v>
      </c>
      <c r="I30426" s="4">
        <v>43979</v>
      </c>
      <c r="J30426">
        <v>197380</v>
      </c>
      <c r="K30426" t="s">
        <v>19511</v>
      </c>
      <c r="L30426" t="s">
        <v>19512</v>
      </c>
      <c r="M30426" t="str">
        <f t="shared" si="950"/>
        <v>75_109</v>
      </c>
      <c r="N30426" t="s">
        <v>19293</v>
      </c>
      <c r="O30426" t="s">
        <v>194</v>
      </c>
    </row>
    <row r="30427" spans="1:15" x14ac:dyDescent="0.25">
      <c r="A30427">
        <f t="shared" si="951"/>
        <v>30425</v>
      </c>
      <c r="B30427">
        <v>6</v>
      </c>
      <c r="C30427" t="s">
        <v>1723</v>
      </c>
      <c r="D30427" t="s">
        <v>19589</v>
      </c>
      <c r="E30427">
        <v>1</v>
      </c>
      <c r="F30427">
        <v>12.24</v>
      </c>
      <c r="G30427">
        <v>13</v>
      </c>
      <c r="H30427" t="s">
        <v>9</v>
      </c>
      <c r="I30427" s="4">
        <v>43973</v>
      </c>
      <c r="J30427">
        <v>140000</v>
      </c>
      <c r="K30427" t="s">
        <v>19508</v>
      </c>
      <c r="L30427" t="s">
        <v>19509</v>
      </c>
      <c r="M30427" t="str">
        <f t="shared" si="950"/>
        <v>75_110</v>
      </c>
      <c r="N30427" t="s">
        <v>19293</v>
      </c>
      <c r="O30427" t="s">
        <v>731</v>
      </c>
    </row>
    <row r="30428" spans="1:15" x14ac:dyDescent="0.25">
      <c r="A30428">
        <f t="shared" si="951"/>
        <v>30426</v>
      </c>
      <c r="B30428">
        <v>13</v>
      </c>
      <c r="C30428" t="s">
        <v>3</v>
      </c>
      <c r="D30428" t="s">
        <v>19563</v>
      </c>
      <c r="E30428">
        <v>3</v>
      </c>
      <c r="F30428">
        <v>64.56</v>
      </c>
      <c r="G30428">
        <v>69</v>
      </c>
      <c r="H30428" t="s">
        <v>9</v>
      </c>
      <c r="I30428" s="4">
        <v>43990</v>
      </c>
      <c r="J30428">
        <v>825000</v>
      </c>
      <c r="K30428" t="s">
        <v>19511</v>
      </c>
      <c r="L30428" t="s">
        <v>19512</v>
      </c>
      <c r="M30428" t="str">
        <f t="shared" si="950"/>
        <v>75_109</v>
      </c>
      <c r="N30428" t="s">
        <v>19293</v>
      </c>
      <c r="O30428" t="s">
        <v>194</v>
      </c>
    </row>
    <row r="30429" spans="1:15" x14ac:dyDescent="0.25">
      <c r="A30429">
        <f t="shared" si="951"/>
        <v>30427</v>
      </c>
      <c r="B30429">
        <v>3</v>
      </c>
      <c r="C30429" t="s">
        <v>3</v>
      </c>
      <c r="D30429" t="s">
        <v>19590</v>
      </c>
      <c r="E30429">
        <v>1</v>
      </c>
      <c r="F30429">
        <v>13.46</v>
      </c>
      <c r="G30429">
        <v>13</v>
      </c>
      <c r="H30429" t="s">
        <v>9</v>
      </c>
      <c r="I30429" s="4">
        <v>43966</v>
      </c>
      <c r="J30429">
        <v>146360</v>
      </c>
      <c r="K30429" t="s">
        <v>19508</v>
      </c>
      <c r="L30429" t="s">
        <v>19509</v>
      </c>
      <c r="M30429" t="str">
        <f t="shared" si="950"/>
        <v>75_110</v>
      </c>
      <c r="N30429" t="s">
        <v>19293</v>
      </c>
      <c r="O30429" t="s">
        <v>731</v>
      </c>
    </row>
    <row r="30430" spans="1:15" x14ac:dyDescent="0.25">
      <c r="A30430">
        <f t="shared" si="951"/>
        <v>30428</v>
      </c>
      <c r="B30430">
        <v>23</v>
      </c>
      <c r="C30430" t="s">
        <v>3</v>
      </c>
      <c r="D30430" t="s">
        <v>19516</v>
      </c>
      <c r="E30430">
        <v>4</v>
      </c>
      <c r="F30430">
        <v>100.63</v>
      </c>
      <c r="G30430">
        <v>105</v>
      </c>
      <c r="H30430" t="s">
        <v>9</v>
      </c>
      <c r="I30430" s="4">
        <v>43984</v>
      </c>
      <c r="J30430">
        <v>1245000</v>
      </c>
      <c r="K30430" t="s">
        <v>19511</v>
      </c>
      <c r="L30430" t="s">
        <v>19512</v>
      </c>
      <c r="M30430" t="str">
        <f t="shared" si="950"/>
        <v>75_109</v>
      </c>
      <c r="N30430" t="s">
        <v>19293</v>
      </c>
      <c r="O30430" t="s">
        <v>194</v>
      </c>
    </row>
    <row r="30431" spans="1:15" x14ac:dyDescent="0.25">
      <c r="A30431">
        <f t="shared" si="951"/>
        <v>30429</v>
      </c>
      <c r="B30431">
        <v>185</v>
      </c>
      <c r="C30431" t="s">
        <v>3</v>
      </c>
      <c r="D30431" t="s">
        <v>19537</v>
      </c>
      <c r="E30431">
        <v>2</v>
      </c>
      <c r="F30431">
        <v>18.02</v>
      </c>
      <c r="G30431">
        <v>23</v>
      </c>
      <c r="H30431" t="s">
        <v>9</v>
      </c>
      <c r="I30431" s="4">
        <v>43976</v>
      </c>
      <c r="J30431">
        <v>205000</v>
      </c>
      <c r="K30431" t="s">
        <v>19508</v>
      </c>
      <c r="L30431" t="s">
        <v>19509</v>
      </c>
      <c r="M30431" t="str">
        <f t="shared" si="950"/>
        <v>75_110</v>
      </c>
      <c r="N30431" t="s">
        <v>19293</v>
      </c>
      <c r="O30431" t="s">
        <v>731</v>
      </c>
    </row>
    <row r="30432" spans="1:15" x14ac:dyDescent="0.25">
      <c r="A30432">
        <f t="shared" si="951"/>
        <v>30430</v>
      </c>
      <c r="B30432">
        <v>44</v>
      </c>
      <c r="C30432" t="s">
        <v>3</v>
      </c>
      <c r="D30432" t="s">
        <v>19533</v>
      </c>
      <c r="E30432">
        <v>3</v>
      </c>
      <c r="F30432">
        <v>57.2</v>
      </c>
      <c r="G30432">
        <v>55</v>
      </c>
      <c r="H30432" t="s">
        <v>9</v>
      </c>
      <c r="I30432" s="4">
        <v>43980</v>
      </c>
      <c r="J30432">
        <v>685290</v>
      </c>
      <c r="K30432" t="s">
        <v>19508</v>
      </c>
      <c r="L30432" t="s">
        <v>19509</v>
      </c>
      <c r="M30432" t="str">
        <f t="shared" si="950"/>
        <v>75_110</v>
      </c>
      <c r="N30432" t="s">
        <v>19293</v>
      </c>
      <c r="O30432" t="s">
        <v>731</v>
      </c>
    </row>
    <row r="30433" spans="1:15" x14ac:dyDescent="0.25">
      <c r="A30433">
        <f t="shared" si="951"/>
        <v>30431</v>
      </c>
      <c r="B30433">
        <v>28</v>
      </c>
      <c r="C30433" t="s">
        <v>3</v>
      </c>
      <c r="D30433" t="s">
        <v>19591</v>
      </c>
      <c r="E30433">
        <v>3</v>
      </c>
      <c r="F30433">
        <v>50.3</v>
      </c>
      <c r="G30433">
        <v>45</v>
      </c>
      <c r="H30433" t="s">
        <v>9</v>
      </c>
      <c r="I30433" s="4">
        <v>43970</v>
      </c>
      <c r="J30433">
        <v>590289</v>
      </c>
      <c r="K30433" t="s">
        <v>19508</v>
      </c>
      <c r="L30433" t="s">
        <v>19509</v>
      </c>
      <c r="M30433" t="str">
        <f t="shared" si="950"/>
        <v>75_110</v>
      </c>
      <c r="N30433" t="s">
        <v>19293</v>
      </c>
      <c r="O30433" t="s">
        <v>731</v>
      </c>
    </row>
    <row r="30434" spans="1:15" x14ac:dyDescent="0.25">
      <c r="A30434">
        <f t="shared" si="951"/>
        <v>30432</v>
      </c>
      <c r="B30434">
        <v>90</v>
      </c>
      <c r="C30434" t="s">
        <v>94</v>
      </c>
      <c r="D30434" t="s">
        <v>19515</v>
      </c>
      <c r="E30434">
        <v>4</v>
      </c>
      <c r="F30434">
        <v>146.66</v>
      </c>
      <c r="G30434">
        <v>160</v>
      </c>
      <c r="H30434" t="s">
        <v>9</v>
      </c>
      <c r="I30434" s="4">
        <v>43971</v>
      </c>
      <c r="J30434">
        <v>1249000</v>
      </c>
      <c r="K30434" t="s">
        <v>19508</v>
      </c>
      <c r="L30434" t="s">
        <v>19509</v>
      </c>
      <c r="M30434" t="str">
        <f t="shared" si="950"/>
        <v>75_110</v>
      </c>
      <c r="N30434" t="s">
        <v>19293</v>
      </c>
      <c r="O30434" t="s">
        <v>731</v>
      </c>
    </row>
    <row r="30435" spans="1:15" x14ac:dyDescent="0.25">
      <c r="A30435">
        <f t="shared" si="951"/>
        <v>30433</v>
      </c>
      <c r="B30435">
        <v>9</v>
      </c>
      <c r="C30435" t="s">
        <v>3</v>
      </c>
      <c r="D30435" t="s">
        <v>19580</v>
      </c>
      <c r="E30435">
        <v>2</v>
      </c>
      <c r="F30435">
        <v>9.07</v>
      </c>
      <c r="G30435">
        <v>20</v>
      </c>
      <c r="H30435" t="s">
        <v>9</v>
      </c>
      <c r="I30435" s="4">
        <v>43969</v>
      </c>
      <c r="J30435">
        <v>159870</v>
      </c>
      <c r="K30435" t="s">
        <v>19508</v>
      </c>
      <c r="L30435" t="s">
        <v>19509</v>
      </c>
      <c r="M30435" t="str">
        <f t="shared" si="950"/>
        <v>75_110</v>
      </c>
      <c r="N30435" t="s">
        <v>19293</v>
      </c>
      <c r="O30435" t="s">
        <v>731</v>
      </c>
    </row>
    <row r="30436" spans="1:15" x14ac:dyDescent="0.25">
      <c r="A30436">
        <f t="shared" si="951"/>
        <v>30434</v>
      </c>
      <c r="B30436">
        <v>12</v>
      </c>
      <c r="C30436" t="s">
        <v>3</v>
      </c>
      <c r="D30436" t="s">
        <v>17927</v>
      </c>
      <c r="E30436">
        <v>6</v>
      </c>
      <c r="F30436">
        <v>160.08000000000001</v>
      </c>
      <c r="G30436">
        <v>162</v>
      </c>
      <c r="H30436" t="s">
        <v>9</v>
      </c>
      <c r="I30436" s="4">
        <v>43984</v>
      </c>
      <c r="J30436">
        <v>1382518</v>
      </c>
      <c r="K30436" t="s">
        <v>19511</v>
      </c>
      <c r="L30436" t="s">
        <v>19512</v>
      </c>
      <c r="M30436" t="str">
        <f t="shared" si="950"/>
        <v>75_109</v>
      </c>
      <c r="N30436" t="s">
        <v>19293</v>
      </c>
      <c r="O30436" t="s">
        <v>194</v>
      </c>
    </row>
    <row r="30437" spans="1:15" x14ac:dyDescent="0.25">
      <c r="A30437">
        <f t="shared" si="951"/>
        <v>30435</v>
      </c>
      <c r="B30437">
        <v>103</v>
      </c>
      <c r="C30437" t="s">
        <v>3</v>
      </c>
      <c r="D30437" t="s">
        <v>19517</v>
      </c>
      <c r="E30437">
        <v>1</v>
      </c>
      <c r="F30437">
        <v>19.399999999999999</v>
      </c>
      <c r="G30437">
        <v>20</v>
      </c>
      <c r="H30437" t="s">
        <v>9</v>
      </c>
      <c r="I30437" s="4">
        <v>43980</v>
      </c>
      <c r="J30437">
        <v>194400</v>
      </c>
      <c r="K30437" t="s">
        <v>19508</v>
      </c>
      <c r="L30437" t="s">
        <v>19509</v>
      </c>
      <c r="M30437" t="str">
        <f t="shared" si="950"/>
        <v>75_110</v>
      </c>
      <c r="N30437" t="s">
        <v>19293</v>
      </c>
      <c r="O30437" t="s">
        <v>731</v>
      </c>
    </row>
    <row r="30438" spans="1:15" x14ac:dyDescent="0.25">
      <c r="A30438">
        <f t="shared" si="951"/>
        <v>30436</v>
      </c>
      <c r="B30438">
        <v>2</v>
      </c>
      <c r="C30438" t="s">
        <v>3</v>
      </c>
      <c r="D30438" t="s">
        <v>19575</v>
      </c>
      <c r="E30438">
        <v>3</v>
      </c>
      <c r="F30438">
        <v>65.72</v>
      </c>
      <c r="G30438">
        <v>60</v>
      </c>
      <c r="H30438" t="s">
        <v>9</v>
      </c>
      <c r="I30438" s="4">
        <v>43963</v>
      </c>
      <c r="J30438">
        <v>650870</v>
      </c>
      <c r="K30438" t="s">
        <v>19508</v>
      </c>
      <c r="L30438" t="s">
        <v>19509</v>
      </c>
      <c r="M30438" t="str">
        <f t="shared" si="950"/>
        <v>75_110</v>
      </c>
      <c r="N30438" t="s">
        <v>19293</v>
      </c>
      <c r="O30438" t="s">
        <v>731</v>
      </c>
    </row>
    <row r="30439" spans="1:15" x14ac:dyDescent="0.25">
      <c r="A30439">
        <f t="shared" si="951"/>
        <v>30437</v>
      </c>
      <c r="B30439">
        <v>26</v>
      </c>
      <c r="C30439" t="s">
        <v>14</v>
      </c>
      <c r="D30439" t="s">
        <v>19520</v>
      </c>
      <c r="E30439">
        <v>1</v>
      </c>
      <c r="F30439">
        <v>31.83</v>
      </c>
      <c r="G30439">
        <v>32</v>
      </c>
      <c r="H30439" t="s">
        <v>9</v>
      </c>
      <c r="I30439" s="4">
        <v>43966</v>
      </c>
      <c r="J30439">
        <v>344000</v>
      </c>
      <c r="K30439" t="s">
        <v>19508</v>
      </c>
      <c r="L30439" t="s">
        <v>19509</v>
      </c>
      <c r="M30439" t="str">
        <f t="shared" si="950"/>
        <v>75_110</v>
      </c>
      <c r="N30439" t="s">
        <v>19293</v>
      </c>
      <c r="O30439" t="s">
        <v>731</v>
      </c>
    </row>
    <row r="30440" spans="1:15" x14ac:dyDescent="0.25">
      <c r="A30440">
        <f t="shared" si="951"/>
        <v>30438</v>
      </c>
      <c r="B30440">
        <v>11</v>
      </c>
      <c r="C30440" t="s">
        <v>3</v>
      </c>
      <c r="D30440" t="s">
        <v>19522</v>
      </c>
      <c r="E30440">
        <v>2</v>
      </c>
      <c r="F30440">
        <v>31.61</v>
      </c>
      <c r="G30440">
        <v>31</v>
      </c>
      <c r="H30440" t="s">
        <v>9</v>
      </c>
      <c r="I30440" s="4">
        <v>43984</v>
      </c>
      <c r="J30440">
        <v>432600</v>
      </c>
      <c r="K30440" t="s">
        <v>19511</v>
      </c>
      <c r="L30440" t="s">
        <v>19512</v>
      </c>
      <c r="M30440" t="str">
        <f t="shared" si="950"/>
        <v>75_109</v>
      </c>
      <c r="N30440" t="s">
        <v>19293</v>
      </c>
      <c r="O30440" t="s">
        <v>194</v>
      </c>
    </row>
    <row r="30441" spans="1:15" x14ac:dyDescent="0.25">
      <c r="A30441">
        <f t="shared" si="951"/>
        <v>30439</v>
      </c>
      <c r="B30441">
        <v>99</v>
      </c>
      <c r="C30441" t="s">
        <v>3</v>
      </c>
      <c r="D30441" t="s">
        <v>19546</v>
      </c>
      <c r="E30441">
        <v>4</v>
      </c>
      <c r="F30441">
        <v>184.37</v>
      </c>
      <c r="G30441">
        <v>95</v>
      </c>
      <c r="H30441" t="s">
        <v>9</v>
      </c>
      <c r="I30441" s="4">
        <v>43971</v>
      </c>
      <c r="J30441">
        <v>2700000</v>
      </c>
      <c r="K30441" t="s">
        <v>19508</v>
      </c>
      <c r="L30441" t="s">
        <v>19509</v>
      </c>
      <c r="M30441" t="str">
        <f t="shared" si="950"/>
        <v>75_110</v>
      </c>
      <c r="N30441" t="s">
        <v>19293</v>
      </c>
      <c r="O30441" t="s">
        <v>731</v>
      </c>
    </row>
    <row r="30442" spans="1:15" x14ac:dyDescent="0.25">
      <c r="A30442">
        <f t="shared" si="951"/>
        <v>30440</v>
      </c>
      <c r="B30442">
        <v>14</v>
      </c>
      <c r="C30442" t="s">
        <v>3</v>
      </c>
      <c r="D30442" t="s">
        <v>19548</v>
      </c>
      <c r="E30442">
        <v>7</v>
      </c>
      <c r="F30442">
        <v>122.24</v>
      </c>
      <c r="G30442">
        <v>122</v>
      </c>
      <c r="H30442" t="s">
        <v>9</v>
      </c>
      <c r="I30442" s="4">
        <v>43977</v>
      </c>
      <c r="J30442">
        <v>1389094</v>
      </c>
      <c r="K30442" t="s">
        <v>19511</v>
      </c>
      <c r="L30442" t="s">
        <v>19512</v>
      </c>
      <c r="M30442" t="str">
        <f t="shared" si="950"/>
        <v>75_109</v>
      </c>
      <c r="N30442" t="s">
        <v>19293</v>
      </c>
      <c r="O30442" t="s">
        <v>194</v>
      </c>
    </row>
    <row r="30443" spans="1:15" x14ac:dyDescent="0.25">
      <c r="A30443">
        <f t="shared" si="951"/>
        <v>30441</v>
      </c>
      <c r="B30443">
        <v>53</v>
      </c>
      <c r="C30443" t="s">
        <v>3</v>
      </c>
      <c r="D30443" t="s">
        <v>19522</v>
      </c>
      <c r="E30443">
        <v>1</v>
      </c>
      <c r="F30443">
        <v>13.14</v>
      </c>
      <c r="G30443">
        <v>10</v>
      </c>
      <c r="H30443" t="s">
        <v>9</v>
      </c>
      <c r="I30443" s="4">
        <v>43970</v>
      </c>
      <c r="J30443">
        <v>155000</v>
      </c>
      <c r="K30443" t="s">
        <v>19511</v>
      </c>
      <c r="L30443" t="s">
        <v>19512</v>
      </c>
      <c r="M30443" t="str">
        <f t="shared" si="950"/>
        <v>75_109</v>
      </c>
      <c r="N30443" t="s">
        <v>19293</v>
      </c>
      <c r="O30443" t="s">
        <v>194</v>
      </c>
    </row>
    <row r="30444" spans="1:15" x14ac:dyDescent="0.25">
      <c r="A30444">
        <f t="shared" si="951"/>
        <v>30442</v>
      </c>
      <c r="B30444">
        <v>15</v>
      </c>
      <c r="C30444" t="s">
        <v>1373</v>
      </c>
      <c r="D30444" t="s">
        <v>19592</v>
      </c>
      <c r="E30444">
        <v>3</v>
      </c>
      <c r="F30444">
        <v>67.64</v>
      </c>
      <c r="G30444">
        <v>68</v>
      </c>
      <c r="H30444" t="s">
        <v>9</v>
      </c>
      <c r="I30444" s="4">
        <v>43971</v>
      </c>
      <c r="J30444">
        <v>648263.4</v>
      </c>
      <c r="K30444" t="s">
        <v>19508</v>
      </c>
      <c r="L30444" t="s">
        <v>19509</v>
      </c>
      <c r="M30444" t="str">
        <f t="shared" si="950"/>
        <v>75_110</v>
      </c>
      <c r="N30444" t="s">
        <v>19293</v>
      </c>
      <c r="O30444" t="s">
        <v>731</v>
      </c>
    </row>
    <row r="30445" spans="1:15" x14ac:dyDescent="0.25">
      <c r="A30445">
        <f t="shared" si="951"/>
        <v>30443</v>
      </c>
      <c r="B30445">
        <v>193</v>
      </c>
      <c r="C30445" t="s">
        <v>3</v>
      </c>
      <c r="D30445" t="s">
        <v>19517</v>
      </c>
      <c r="E30445">
        <v>3</v>
      </c>
      <c r="F30445">
        <v>72.180000000000007</v>
      </c>
      <c r="G30445">
        <v>71</v>
      </c>
      <c r="H30445" t="s">
        <v>9</v>
      </c>
      <c r="I30445" s="4">
        <v>43966</v>
      </c>
      <c r="J30445">
        <v>684000</v>
      </c>
      <c r="K30445" t="s">
        <v>19508</v>
      </c>
      <c r="L30445" t="s">
        <v>19509</v>
      </c>
      <c r="M30445" t="str">
        <f t="shared" si="950"/>
        <v>75_110</v>
      </c>
      <c r="N30445" t="s">
        <v>19293</v>
      </c>
      <c r="O30445" t="s">
        <v>731</v>
      </c>
    </row>
    <row r="30446" spans="1:15" x14ac:dyDescent="0.25">
      <c r="A30446">
        <f t="shared" si="951"/>
        <v>30444</v>
      </c>
      <c r="B30446">
        <v>20</v>
      </c>
      <c r="C30446" t="s">
        <v>3</v>
      </c>
      <c r="D30446" t="s">
        <v>19528</v>
      </c>
      <c r="E30446">
        <v>3</v>
      </c>
      <c r="F30446">
        <v>93.1</v>
      </c>
      <c r="G30446">
        <v>98</v>
      </c>
      <c r="H30446" t="s">
        <v>9</v>
      </c>
      <c r="I30446" s="4">
        <v>43978</v>
      </c>
      <c r="J30446">
        <v>1300000</v>
      </c>
      <c r="K30446" t="s">
        <v>19508</v>
      </c>
      <c r="L30446" t="s">
        <v>19509</v>
      </c>
      <c r="M30446" t="str">
        <f t="shared" si="950"/>
        <v>75_110</v>
      </c>
      <c r="N30446" t="s">
        <v>19293</v>
      </c>
      <c r="O30446" t="s">
        <v>731</v>
      </c>
    </row>
    <row r="30447" spans="1:15" x14ac:dyDescent="0.25">
      <c r="A30447">
        <f t="shared" si="951"/>
        <v>30445</v>
      </c>
      <c r="B30447">
        <v>75</v>
      </c>
      <c r="C30447" t="s">
        <v>94</v>
      </c>
      <c r="D30447" t="s">
        <v>19507</v>
      </c>
      <c r="E30447">
        <v>1</v>
      </c>
      <c r="F30447">
        <v>14.41</v>
      </c>
      <c r="G30447">
        <v>11</v>
      </c>
      <c r="H30447" t="s">
        <v>9</v>
      </c>
      <c r="I30447" s="4">
        <v>43980</v>
      </c>
      <c r="J30447">
        <v>160880</v>
      </c>
      <c r="K30447" t="s">
        <v>19508</v>
      </c>
      <c r="L30447" t="s">
        <v>19509</v>
      </c>
      <c r="M30447" t="str">
        <f t="shared" si="950"/>
        <v>75_110</v>
      </c>
      <c r="N30447" t="s">
        <v>19293</v>
      </c>
      <c r="O30447" t="s">
        <v>731</v>
      </c>
    </row>
    <row r="30448" spans="1:15" x14ac:dyDescent="0.25">
      <c r="A30448">
        <f t="shared" si="951"/>
        <v>30446</v>
      </c>
      <c r="B30448">
        <v>45</v>
      </c>
      <c r="C30448" t="s">
        <v>3</v>
      </c>
      <c r="D30448" t="s">
        <v>19516</v>
      </c>
      <c r="E30448">
        <v>3</v>
      </c>
      <c r="F30448">
        <v>63.6</v>
      </c>
      <c r="G30448">
        <v>60</v>
      </c>
      <c r="H30448" t="s">
        <v>9</v>
      </c>
      <c r="I30448" s="4">
        <v>43974</v>
      </c>
      <c r="J30448">
        <v>810500</v>
      </c>
      <c r="K30448" t="s">
        <v>19511</v>
      </c>
      <c r="L30448" t="s">
        <v>19512</v>
      </c>
      <c r="M30448" t="str">
        <f t="shared" si="950"/>
        <v>75_109</v>
      </c>
      <c r="N30448" t="s">
        <v>19293</v>
      </c>
      <c r="O30448" t="s">
        <v>194</v>
      </c>
    </row>
    <row r="30449" spans="1:15" x14ac:dyDescent="0.25">
      <c r="A30449">
        <f t="shared" si="951"/>
        <v>30447</v>
      </c>
      <c r="B30449">
        <v>47</v>
      </c>
      <c r="C30449" t="s">
        <v>3</v>
      </c>
      <c r="D30449" t="s">
        <v>19522</v>
      </c>
      <c r="E30449">
        <v>3</v>
      </c>
      <c r="F30449">
        <v>49.13</v>
      </c>
      <c r="G30449">
        <v>48</v>
      </c>
      <c r="H30449" t="s">
        <v>9</v>
      </c>
      <c r="I30449" s="4">
        <v>43976</v>
      </c>
      <c r="J30449">
        <v>605000</v>
      </c>
      <c r="K30449" t="s">
        <v>19511</v>
      </c>
      <c r="L30449" t="s">
        <v>19512</v>
      </c>
      <c r="M30449" t="str">
        <f t="shared" si="950"/>
        <v>75_109</v>
      </c>
      <c r="N30449" t="s">
        <v>19293</v>
      </c>
      <c r="O30449" t="s">
        <v>194</v>
      </c>
    </row>
    <row r="30450" spans="1:15" x14ac:dyDescent="0.25">
      <c r="A30450">
        <f t="shared" si="951"/>
        <v>30448</v>
      </c>
      <c r="B30450">
        <v>210</v>
      </c>
      <c r="C30450" t="s">
        <v>3</v>
      </c>
      <c r="D30450" t="s">
        <v>19517</v>
      </c>
      <c r="E30450">
        <v>2</v>
      </c>
      <c r="F30450">
        <v>43.69</v>
      </c>
      <c r="G30450">
        <v>43</v>
      </c>
      <c r="H30450" t="s">
        <v>9</v>
      </c>
      <c r="I30450" s="4">
        <v>43969</v>
      </c>
      <c r="J30450">
        <v>379000</v>
      </c>
      <c r="K30450" t="s">
        <v>19508</v>
      </c>
      <c r="L30450" t="s">
        <v>19509</v>
      </c>
      <c r="M30450" t="str">
        <f t="shared" si="950"/>
        <v>75_110</v>
      </c>
      <c r="N30450" t="s">
        <v>19293</v>
      </c>
      <c r="O30450" t="s">
        <v>731</v>
      </c>
    </row>
    <row r="30451" spans="1:15" x14ac:dyDescent="0.25">
      <c r="A30451">
        <f t="shared" si="951"/>
        <v>30449</v>
      </c>
      <c r="B30451">
        <v>3</v>
      </c>
      <c r="C30451" t="s">
        <v>3</v>
      </c>
      <c r="D30451" t="s">
        <v>19593</v>
      </c>
      <c r="E30451">
        <v>2</v>
      </c>
      <c r="F30451">
        <v>27.09</v>
      </c>
      <c r="G30451">
        <v>29</v>
      </c>
      <c r="H30451" t="s">
        <v>9</v>
      </c>
      <c r="I30451" s="4">
        <v>43980</v>
      </c>
      <c r="J30451">
        <v>328800</v>
      </c>
      <c r="K30451" t="s">
        <v>19508</v>
      </c>
      <c r="L30451" t="s">
        <v>19509</v>
      </c>
      <c r="M30451" t="str">
        <f t="shared" si="950"/>
        <v>75_110</v>
      </c>
      <c r="N30451" t="s">
        <v>19293</v>
      </c>
      <c r="O30451" t="s">
        <v>731</v>
      </c>
    </row>
    <row r="30452" spans="1:15" x14ac:dyDescent="0.25">
      <c r="A30452">
        <f t="shared" si="951"/>
        <v>30450</v>
      </c>
      <c r="B30452">
        <v>58</v>
      </c>
      <c r="C30452" t="s">
        <v>3</v>
      </c>
      <c r="D30452" t="s">
        <v>19594</v>
      </c>
      <c r="E30452">
        <v>1</v>
      </c>
      <c r="F30452">
        <v>24.15</v>
      </c>
      <c r="G30452">
        <v>17</v>
      </c>
      <c r="H30452" t="s">
        <v>9</v>
      </c>
      <c r="I30452" s="4">
        <v>43993</v>
      </c>
      <c r="J30452">
        <v>288600</v>
      </c>
      <c r="K30452" t="s">
        <v>19511</v>
      </c>
      <c r="L30452" t="s">
        <v>19512</v>
      </c>
      <c r="M30452" t="str">
        <f t="shared" si="950"/>
        <v>75_109</v>
      </c>
      <c r="N30452" t="s">
        <v>19293</v>
      </c>
      <c r="O30452" t="s">
        <v>194</v>
      </c>
    </row>
    <row r="30453" spans="1:15" x14ac:dyDescent="0.25">
      <c r="A30453">
        <f t="shared" si="951"/>
        <v>30451</v>
      </c>
      <c r="B30453">
        <v>22</v>
      </c>
      <c r="C30453" t="s">
        <v>3</v>
      </c>
      <c r="D30453" t="s">
        <v>17170</v>
      </c>
      <c r="E30453">
        <v>1</v>
      </c>
      <c r="F30453">
        <v>18.239999999999998</v>
      </c>
      <c r="G30453">
        <v>19</v>
      </c>
      <c r="H30453" t="s">
        <v>9</v>
      </c>
      <c r="I30453" s="4">
        <v>43977</v>
      </c>
      <c r="J30453">
        <v>215000</v>
      </c>
      <c r="K30453" t="s">
        <v>19511</v>
      </c>
      <c r="L30453" t="s">
        <v>19512</v>
      </c>
      <c r="M30453" t="str">
        <f t="shared" si="950"/>
        <v>75_109</v>
      </c>
      <c r="N30453" t="s">
        <v>19293</v>
      </c>
      <c r="O30453" t="s">
        <v>194</v>
      </c>
    </row>
    <row r="30454" spans="1:15" x14ac:dyDescent="0.25">
      <c r="A30454">
        <f t="shared" si="951"/>
        <v>30452</v>
      </c>
      <c r="B30454">
        <v>83</v>
      </c>
      <c r="C30454" t="s">
        <v>94</v>
      </c>
      <c r="D30454" t="s">
        <v>19515</v>
      </c>
      <c r="E30454">
        <v>3</v>
      </c>
      <c r="F30454">
        <v>63.02</v>
      </c>
      <c r="G30454">
        <v>60</v>
      </c>
      <c r="H30454" t="s">
        <v>9</v>
      </c>
      <c r="I30454" s="4">
        <v>43984</v>
      </c>
      <c r="J30454">
        <v>707900</v>
      </c>
      <c r="K30454" t="s">
        <v>19508</v>
      </c>
      <c r="L30454" t="s">
        <v>19509</v>
      </c>
      <c r="M30454" t="str">
        <f t="shared" si="950"/>
        <v>75_110</v>
      </c>
      <c r="N30454" t="s">
        <v>19293</v>
      </c>
      <c r="O30454" t="s">
        <v>731</v>
      </c>
    </row>
    <row r="30455" spans="1:15" x14ac:dyDescent="0.25">
      <c r="A30455">
        <f t="shared" si="951"/>
        <v>30453</v>
      </c>
      <c r="B30455">
        <v>12</v>
      </c>
      <c r="C30455" t="s">
        <v>3</v>
      </c>
      <c r="D30455" t="s">
        <v>19595</v>
      </c>
      <c r="E30455">
        <v>1</v>
      </c>
      <c r="F30455">
        <v>18.27</v>
      </c>
      <c r="G30455">
        <v>22</v>
      </c>
      <c r="H30455" t="s">
        <v>9</v>
      </c>
      <c r="I30455" s="4">
        <v>43977</v>
      </c>
      <c r="J30455">
        <v>205000</v>
      </c>
      <c r="K30455" t="s">
        <v>19511</v>
      </c>
      <c r="L30455" t="s">
        <v>19512</v>
      </c>
      <c r="M30455" t="str">
        <f t="shared" si="950"/>
        <v>75_109</v>
      </c>
      <c r="N30455" t="s">
        <v>19293</v>
      </c>
      <c r="O30455" t="s">
        <v>194</v>
      </c>
    </row>
    <row r="30456" spans="1:15" x14ac:dyDescent="0.25">
      <c r="A30456">
        <f t="shared" si="951"/>
        <v>30454</v>
      </c>
      <c r="B30456">
        <v>214</v>
      </c>
      <c r="C30456" t="s">
        <v>3</v>
      </c>
      <c r="D30456" t="s">
        <v>19537</v>
      </c>
      <c r="E30456">
        <v>2</v>
      </c>
      <c r="F30456">
        <v>57.97</v>
      </c>
      <c r="G30456">
        <v>49</v>
      </c>
      <c r="H30456" t="s">
        <v>9</v>
      </c>
      <c r="I30456" s="4">
        <v>43980</v>
      </c>
      <c r="J30456">
        <v>525000</v>
      </c>
      <c r="K30456" t="s">
        <v>19508</v>
      </c>
      <c r="L30456" t="s">
        <v>19509</v>
      </c>
      <c r="M30456" t="str">
        <f t="shared" si="950"/>
        <v>75_110</v>
      </c>
      <c r="N30456" t="s">
        <v>19293</v>
      </c>
      <c r="O30456" t="s">
        <v>731</v>
      </c>
    </row>
    <row r="30457" spans="1:15" x14ac:dyDescent="0.25">
      <c r="A30457">
        <f t="shared" si="951"/>
        <v>30455</v>
      </c>
      <c r="B30457">
        <v>37</v>
      </c>
      <c r="C30457" t="s">
        <v>3</v>
      </c>
      <c r="D30457" t="s">
        <v>19527</v>
      </c>
      <c r="E30457">
        <v>1</v>
      </c>
      <c r="F30457">
        <v>14.05</v>
      </c>
      <c r="G30457">
        <v>15</v>
      </c>
      <c r="H30457" t="s">
        <v>9</v>
      </c>
      <c r="I30457" s="4">
        <v>43980</v>
      </c>
      <c r="J30457">
        <v>180000</v>
      </c>
      <c r="K30457" t="s">
        <v>19511</v>
      </c>
      <c r="L30457" t="s">
        <v>19512</v>
      </c>
      <c r="M30457" t="str">
        <f t="shared" si="950"/>
        <v>75_109</v>
      </c>
      <c r="N30457" t="s">
        <v>19293</v>
      </c>
      <c r="O30457" t="s">
        <v>194</v>
      </c>
    </row>
    <row r="30458" spans="1:15" x14ac:dyDescent="0.25">
      <c r="A30458">
        <f t="shared" si="951"/>
        <v>30456</v>
      </c>
      <c r="B30458">
        <v>5</v>
      </c>
      <c r="C30458" t="s">
        <v>3</v>
      </c>
      <c r="D30458" t="s">
        <v>3202</v>
      </c>
      <c r="E30458">
        <v>3</v>
      </c>
      <c r="F30458">
        <v>68.84</v>
      </c>
      <c r="G30458">
        <v>69</v>
      </c>
      <c r="H30458" t="s">
        <v>9</v>
      </c>
      <c r="I30458" s="4">
        <v>43986</v>
      </c>
      <c r="J30458">
        <v>769000</v>
      </c>
      <c r="K30458" t="s">
        <v>19508</v>
      </c>
      <c r="L30458" t="s">
        <v>19509</v>
      </c>
      <c r="M30458" t="str">
        <f t="shared" si="950"/>
        <v>75_110</v>
      </c>
      <c r="N30458" t="s">
        <v>19293</v>
      </c>
      <c r="O30458" t="s">
        <v>731</v>
      </c>
    </row>
    <row r="30459" spans="1:15" x14ac:dyDescent="0.25">
      <c r="A30459">
        <f t="shared" si="951"/>
        <v>30457</v>
      </c>
      <c r="B30459">
        <v>4</v>
      </c>
      <c r="C30459" t="s">
        <v>3</v>
      </c>
      <c r="D30459" t="s">
        <v>10319</v>
      </c>
      <c r="E30459">
        <v>2</v>
      </c>
      <c r="F30459">
        <v>36.6</v>
      </c>
      <c r="G30459">
        <v>35</v>
      </c>
      <c r="H30459" t="s">
        <v>9</v>
      </c>
      <c r="I30459" s="4">
        <v>43994</v>
      </c>
      <c r="J30459">
        <v>499400</v>
      </c>
      <c r="K30459" t="s">
        <v>19511</v>
      </c>
      <c r="L30459" t="s">
        <v>19512</v>
      </c>
      <c r="M30459" t="str">
        <f t="shared" si="950"/>
        <v>75_109</v>
      </c>
      <c r="N30459" t="s">
        <v>19293</v>
      </c>
      <c r="O30459" t="s">
        <v>194</v>
      </c>
    </row>
    <row r="30460" spans="1:15" x14ac:dyDescent="0.25">
      <c r="A30460">
        <f t="shared" si="951"/>
        <v>30458</v>
      </c>
      <c r="B30460">
        <v>33</v>
      </c>
      <c r="C30460" t="s">
        <v>3</v>
      </c>
      <c r="D30460" t="s">
        <v>19596</v>
      </c>
      <c r="E30460">
        <v>3</v>
      </c>
      <c r="F30460">
        <v>35.159999999999997</v>
      </c>
      <c r="G30460">
        <v>35</v>
      </c>
      <c r="H30460" t="s">
        <v>9</v>
      </c>
      <c r="I30460" s="4">
        <v>43991</v>
      </c>
      <c r="J30460">
        <v>350000</v>
      </c>
      <c r="K30460" t="s">
        <v>19508</v>
      </c>
      <c r="L30460" t="s">
        <v>19509</v>
      </c>
      <c r="M30460" t="str">
        <f t="shared" si="950"/>
        <v>75_110</v>
      </c>
      <c r="N30460" t="s">
        <v>19293</v>
      </c>
      <c r="O30460" t="s">
        <v>731</v>
      </c>
    </row>
    <row r="30461" spans="1:15" x14ac:dyDescent="0.25">
      <c r="A30461">
        <f t="shared" si="951"/>
        <v>30459</v>
      </c>
      <c r="B30461">
        <v>30</v>
      </c>
      <c r="C30461" t="s">
        <v>3</v>
      </c>
      <c r="D30461" t="s">
        <v>19533</v>
      </c>
      <c r="E30461">
        <v>2</v>
      </c>
      <c r="F30461">
        <v>37.619999999999997</v>
      </c>
      <c r="G30461">
        <v>21</v>
      </c>
      <c r="H30461" t="s">
        <v>9</v>
      </c>
      <c r="I30461" s="4">
        <v>43986</v>
      </c>
      <c r="J30461">
        <v>425000</v>
      </c>
      <c r="K30461" t="s">
        <v>19508</v>
      </c>
      <c r="L30461" t="s">
        <v>19509</v>
      </c>
      <c r="M30461" t="str">
        <f t="shared" si="950"/>
        <v>75_110</v>
      </c>
      <c r="N30461" t="s">
        <v>19293</v>
      </c>
      <c r="O30461" t="s">
        <v>731</v>
      </c>
    </row>
    <row r="30462" spans="1:15" x14ac:dyDescent="0.25">
      <c r="A30462">
        <f t="shared" si="951"/>
        <v>30460</v>
      </c>
      <c r="B30462">
        <v>25</v>
      </c>
      <c r="C30462" t="s">
        <v>3</v>
      </c>
      <c r="D30462" t="s">
        <v>19544</v>
      </c>
      <c r="E30462">
        <v>2</v>
      </c>
      <c r="F30462">
        <v>49.68</v>
      </c>
      <c r="G30462">
        <v>52</v>
      </c>
      <c r="H30462" t="s">
        <v>9</v>
      </c>
      <c r="I30462" s="4">
        <v>43980</v>
      </c>
      <c r="J30462">
        <v>555000</v>
      </c>
      <c r="K30462" t="s">
        <v>19511</v>
      </c>
      <c r="L30462" t="s">
        <v>19512</v>
      </c>
      <c r="M30462" t="str">
        <f t="shared" si="950"/>
        <v>75_109</v>
      </c>
      <c r="N30462" t="s">
        <v>19293</v>
      </c>
      <c r="O30462" t="s">
        <v>194</v>
      </c>
    </row>
    <row r="30463" spans="1:15" x14ac:dyDescent="0.25">
      <c r="A30463">
        <f t="shared" si="951"/>
        <v>30461</v>
      </c>
      <c r="B30463">
        <v>110</v>
      </c>
      <c r="C30463" t="s">
        <v>3</v>
      </c>
      <c r="D30463" t="s">
        <v>19573</v>
      </c>
      <c r="E30463">
        <v>1</v>
      </c>
      <c r="F30463">
        <v>9.01</v>
      </c>
      <c r="G30463">
        <v>11</v>
      </c>
      <c r="H30463" t="s">
        <v>9</v>
      </c>
      <c r="I30463" s="4">
        <v>43987</v>
      </c>
      <c r="J30463">
        <v>89500</v>
      </c>
      <c r="K30463" t="s">
        <v>19508</v>
      </c>
      <c r="L30463" t="s">
        <v>19509</v>
      </c>
      <c r="M30463" t="str">
        <f t="shared" si="950"/>
        <v>75_110</v>
      </c>
      <c r="N30463" t="s">
        <v>19293</v>
      </c>
      <c r="O30463" t="s">
        <v>731</v>
      </c>
    </row>
    <row r="30464" spans="1:15" x14ac:dyDescent="0.25">
      <c r="A30464">
        <f t="shared" si="951"/>
        <v>30462</v>
      </c>
      <c r="B30464">
        <v>75</v>
      </c>
      <c r="C30464" t="s">
        <v>3</v>
      </c>
      <c r="D30464" t="s">
        <v>19537</v>
      </c>
      <c r="E30464">
        <v>3</v>
      </c>
      <c r="F30464">
        <v>57.42</v>
      </c>
      <c r="G30464">
        <v>63</v>
      </c>
      <c r="H30464" t="s">
        <v>9</v>
      </c>
      <c r="I30464" s="4">
        <v>43991</v>
      </c>
      <c r="J30464">
        <v>600000</v>
      </c>
      <c r="K30464" t="s">
        <v>19508</v>
      </c>
      <c r="L30464" t="s">
        <v>19509</v>
      </c>
      <c r="M30464" t="str">
        <f t="shared" si="950"/>
        <v>75_110</v>
      </c>
      <c r="N30464" t="s">
        <v>19293</v>
      </c>
      <c r="O30464" t="s">
        <v>731</v>
      </c>
    </row>
    <row r="30465" spans="1:15" x14ac:dyDescent="0.25">
      <c r="A30465">
        <f t="shared" si="951"/>
        <v>30463</v>
      </c>
      <c r="B30465">
        <v>46</v>
      </c>
      <c r="C30465" t="s">
        <v>3</v>
      </c>
      <c r="D30465" t="s">
        <v>2910</v>
      </c>
      <c r="E30465">
        <v>1</v>
      </c>
      <c r="F30465">
        <v>16.78</v>
      </c>
      <c r="G30465">
        <v>17</v>
      </c>
      <c r="H30465" t="s">
        <v>9</v>
      </c>
      <c r="I30465" s="4">
        <v>43994</v>
      </c>
      <c r="J30465">
        <v>202000</v>
      </c>
      <c r="K30465" t="s">
        <v>19511</v>
      </c>
      <c r="L30465" t="s">
        <v>19512</v>
      </c>
      <c r="M30465" t="str">
        <f t="shared" si="950"/>
        <v>75_109</v>
      </c>
      <c r="N30465" t="s">
        <v>19293</v>
      </c>
      <c r="O30465" t="s">
        <v>194</v>
      </c>
    </row>
    <row r="30466" spans="1:15" x14ac:dyDescent="0.25">
      <c r="A30466">
        <f t="shared" si="951"/>
        <v>30464</v>
      </c>
      <c r="B30466">
        <v>15</v>
      </c>
      <c r="C30466" t="s">
        <v>3</v>
      </c>
      <c r="D30466" t="s">
        <v>19575</v>
      </c>
      <c r="E30466">
        <v>3</v>
      </c>
      <c r="F30466">
        <v>78.92</v>
      </c>
      <c r="G30466">
        <v>76</v>
      </c>
      <c r="H30466" t="s">
        <v>9</v>
      </c>
      <c r="I30466" s="4">
        <v>43977</v>
      </c>
      <c r="J30466">
        <v>815000</v>
      </c>
      <c r="K30466" t="s">
        <v>19508</v>
      </c>
      <c r="L30466" t="s">
        <v>19509</v>
      </c>
      <c r="M30466" t="str">
        <f t="shared" si="950"/>
        <v>75_110</v>
      </c>
      <c r="N30466" t="s">
        <v>19293</v>
      </c>
      <c r="O30466" t="s">
        <v>731</v>
      </c>
    </row>
    <row r="30467" spans="1:15" x14ac:dyDescent="0.25">
      <c r="A30467">
        <f t="shared" si="951"/>
        <v>30465</v>
      </c>
      <c r="B30467">
        <v>57</v>
      </c>
      <c r="C30467" t="s">
        <v>3</v>
      </c>
      <c r="D30467" t="s">
        <v>7686</v>
      </c>
      <c r="E30467">
        <v>4</v>
      </c>
      <c r="F30467">
        <v>37.28</v>
      </c>
      <c r="G30467">
        <v>48</v>
      </c>
      <c r="H30467" t="s">
        <v>9</v>
      </c>
      <c r="I30467" s="4">
        <v>43991</v>
      </c>
      <c r="J30467">
        <v>388000</v>
      </c>
      <c r="K30467" t="s">
        <v>19508</v>
      </c>
      <c r="L30467" t="s">
        <v>19509</v>
      </c>
      <c r="M30467" t="str">
        <f t="shared" ref="M30467:M30530" si="952">CONCATENATE(N30467,"_",O30467)</f>
        <v>75_110</v>
      </c>
      <c r="N30467" t="s">
        <v>19293</v>
      </c>
      <c r="O30467" t="s">
        <v>731</v>
      </c>
    </row>
    <row r="30468" spans="1:15" x14ac:dyDescent="0.25">
      <c r="A30468">
        <f t="shared" ref="A30468:A30531" si="953">A30467+1</f>
        <v>30466</v>
      </c>
      <c r="B30468">
        <v>32</v>
      </c>
      <c r="C30468" t="s">
        <v>3</v>
      </c>
      <c r="D30468" t="s">
        <v>19533</v>
      </c>
      <c r="E30468">
        <v>1</v>
      </c>
      <c r="F30468">
        <v>13.49</v>
      </c>
      <c r="G30468">
        <v>12</v>
      </c>
      <c r="H30468" t="s">
        <v>9</v>
      </c>
      <c r="I30468" s="4">
        <v>43980</v>
      </c>
      <c r="J30468">
        <v>170500</v>
      </c>
      <c r="K30468" t="s">
        <v>19508</v>
      </c>
      <c r="L30468" t="s">
        <v>19509</v>
      </c>
      <c r="M30468" t="str">
        <f t="shared" si="952"/>
        <v>75_110</v>
      </c>
      <c r="N30468" t="s">
        <v>19293</v>
      </c>
      <c r="O30468" t="s">
        <v>731</v>
      </c>
    </row>
    <row r="30469" spans="1:15" x14ac:dyDescent="0.25">
      <c r="A30469">
        <f t="shared" si="953"/>
        <v>30467</v>
      </c>
      <c r="B30469">
        <v>3</v>
      </c>
      <c r="C30469" t="s">
        <v>3</v>
      </c>
      <c r="D30469" t="s">
        <v>19522</v>
      </c>
      <c r="E30469">
        <v>3</v>
      </c>
      <c r="F30469">
        <v>34.340000000000003</v>
      </c>
      <c r="G30469">
        <v>37</v>
      </c>
      <c r="H30469" t="s">
        <v>9</v>
      </c>
      <c r="I30469" s="4">
        <v>43965</v>
      </c>
      <c r="J30469">
        <v>467000</v>
      </c>
      <c r="K30469" t="s">
        <v>19511</v>
      </c>
      <c r="L30469" t="s">
        <v>19512</v>
      </c>
      <c r="M30469" t="str">
        <f t="shared" si="952"/>
        <v>75_109</v>
      </c>
      <c r="N30469" t="s">
        <v>19293</v>
      </c>
      <c r="O30469" t="s">
        <v>194</v>
      </c>
    </row>
    <row r="30470" spans="1:15" x14ac:dyDescent="0.25">
      <c r="A30470">
        <f t="shared" si="953"/>
        <v>30468</v>
      </c>
      <c r="B30470">
        <v>11</v>
      </c>
      <c r="C30470" t="s">
        <v>3</v>
      </c>
      <c r="D30470" t="s">
        <v>19587</v>
      </c>
      <c r="E30470">
        <v>2</v>
      </c>
      <c r="F30470">
        <v>37.590000000000003</v>
      </c>
      <c r="G30470">
        <v>38</v>
      </c>
      <c r="H30470" t="s">
        <v>9</v>
      </c>
      <c r="I30470" s="4">
        <v>43993</v>
      </c>
      <c r="J30470">
        <v>436000</v>
      </c>
      <c r="K30470" t="s">
        <v>19508</v>
      </c>
      <c r="L30470" t="s">
        <v>19509</v>
      </c>
      <c r="M30470" t="str">
        <f t="shared" si="952"/>
        <v>75_110</v>
      </c>
      <c r="N30470" t="s">
        <v>19293</v>
      </c>
      <c r="O30470" t="s">
        <v>731</v>
      </c>
    </row>
    <row r="30471" spans="1:15" x14ac:dyDescent="0.25">
      <c r="A30471">
        <f t="shared" si="953"/>
        <v>30469</v>
      </c>
      <c r="B30471">
        <v>20</v>
      </c>
      <c r="C30471" t="s">
        <v>3</v>
      </c>
      <c r="D30471" t="s">
        <v>19597</v>
      </c>
      <c r="E30471">
        <v>3</v>
      </c>
      <c r="F30471">
        <v>81.819999999999993</v>
      </c>
      <c r="G30471">
        <v>77</v>
      </c>
      <c r="H30471" t="s">
        <v>9</v>
      </c>
      <c r="I30471" s="4">
        <v>43978</v>
      </c>
      <c r="J30471">
        <v>775000</v>
      </c>
      <c r="K30471" t="s">
        <v>19508</v>
      </c>
      <c r="L30471" t="s">
        <v>19509</v>
      </c>
      <c r="M30471" t="str">
        <f t="shared" si="952"/>
        <v>75_110</v>
      </c>
      <c r="N30471" t="s">
        <v>19293</v>
      </c>
      <c r="O30471" t="s">
        <v>731</v>
      </c>
    </row>
    <row r="30472" spans="1:15" x14ac:dyDescent="0.25">
      <c r="A30472">
        <f t="shared" si="953"/>
        <v>30470</v>
      </c>
      <c r="B30472">
        <v>29</v>
      </c>
      <c r="C30472" t="s">
        <v>3</v>
      </c>
      <c r="D30472" t="s">
        <v>10319</v>
      </c>
      <c r="E30472">
        <v>1</v>
      </c>
      <c r="F30472">
        <v>19.03</v>
      </c>
      <c r="G30472">
        <v>20</v>
      </c>
      <c r="H30472" t="s">
        <v>9</v>
      </c>
      <c r="I30472" s="4">
        <v>43990</v>
      </c>
      <c r="J30472">
        <v>223000</v>
      </c>
      <c r="K30472" t="s">
        <v>19511</v>
      </c>
      <c r="L30472" t="s">
        <v>19512</v>
      </c>
      <c r="M30472" t="str">
        <f t="shared" si="952"/>
        <v>75_109</v>
      </c>
      <c r="N30472" t="s">
        <v>19293</v>
      </c>
      <c r="O30472" t="s">
        <v>194</v>
      </c>
    </row>
    <row r="30473" spans="1:15" x14ac:dyDescent="0.25">
      <c r="A30473">
        <f t="shared" si="953"/>
        <v>30471</v>
      </c>
      <c r="B30473">
        <v>44</v>
      </c>
      <c r="C30473" t="s">
        <v>3</v>
      </c>
      <c r="D30473" t="s">
        <v>19543</v>
      </c>
      <c r="E30473">
        <v>2</v>
      </c>
      <c r="F30473">
        <v>22.52</v>
      </c>
      <c r="G30473">
        <v>30</v>
      </c>
      <c r="H30473" t="s">
        <v>9</v>
      </c>
      <c r="I30473" s="4">
        <v>43991</v>
      </c>
      <c r="J30473">
        <v>290000</v>
      </c>
      <c r="K30473" t="s">
        <v>19511</v>
      </c>
      <c r="L30473" t="s">
        <v>19512</v>
      </c>
      <c r="M30473" t="str">
        <f t="shared" si="952"/>
        <v>75_109</v>
      </c>
      <c r="N30473" t="s">
        <v>19293</v>
      </c>
      <c r="O30473" t="s">
        <v>194</v>
      </c>
    </row>
    <row r="30474" spans="1:15" x14ac:dyDescent="0.25">
      <c r="A30474">
        <f t="shared" si="953"/>
        <v>30472</v>
      </c>
      <c r="B30474">
        <v>64</v>
      </c>
      <c r="C30474" t="s">
        <v>3</v>
      </c>
      <c r="D30474" t="s">
        <v>14223</v>
      </c>
      <c r="E30474">
        <v>2</v>
      </c>
      <c r="F30474">
        <v>46.21</v>
      </c>
      <c r="G30474">
        <v>45</v>
      </c>
      <c r="H30474" t="s">
        <v>9</v>
      </c>
      <c r="I30474" s="4">
        <v>43986</v>
      </c>
      <c r="J30474">
        <v>285000</v>
      </c>
      <c r="K30474" t="s">
        <v>19508</v>
      </c>
      <c r="L30474" t="s">
        <v>19509</v>
      </c>
      <c r="M30474" t="str">
        <f t="shared" si="952"/>
        <v>75_110</v>
      </c>
      <c r="N30474" t="s">
        <v>19293</v>
      </c>
      <c r="O30474" t="s">
        <v>731</v>
      </c>
    </row>
    <row r="30475" spans="1:15" x14ac:dyDescent="0.25">
      <c r="A30475">
        <f t="shared" si="953"/>
        <v>30473</v>
      </c>
      <c r="B30475">
        <v>230</v>
      </c>
      <c r="C30475" t="s">
        <v>3</v>
      </c>
      <c r="D30475" t="s">
        <v>19517</v>
      </c>
      <c r="E30475">
        <v>2</v>
      </c>
      <c r="F30475">
        <v>54.84</v>
      </c>
      <c r="G30475">
        <v>55</v>
      </c>
      <c r="H30475" t="s">
        <v>9</v>
      </c>
      <c r="I30475" s="4">
        <v>43997</v>
      </c>
      <c r="J30475">
        <v>626200</v>
      </c>
      <c r="K30475" t="s">
        <v>19508</v>
      </c>
      <c r="L30475" t="s">
        <v>19509</v>
      </c>
      <c r="M30475" t="str">
        <f t="shared" si="952"/>
        <v>75_110</v>
      </c>
      <c r="N30475" t="s">
        <v>19293</v>
      </c>
      <c r="O30475" t="s">
        <v>731</v>
      </c>
    </row>
    <row r="30476" spans="1:15" x14ac:dyDescent="0.25">
      <c r="A30476">
        <f t="shared" si="953"/>
        <v>30474</v>
      </c>
      <c r="B30476">
        <v>18</v>
      </c>
      <c r="C30476" t="s">
        <v>3</v>
      </c>
      <c r="D30476" t="s">
        <v>19591</v>
      </c>
      <c r="E30476">
        <v>2</v>
      </c>
      <c r="F30476">
        <v>24.68</v>
      </c>
      <c r="G30476">
        <v>22</v>
      </c>
      <c r="H30476" t="s">
        <v>9</v>
      </c>
      <c r="I30476" s="4">
        <v>43979</v>
      </c>
      <c r="J30476">
        <v>283000</v>
      </c>
      <c r="K30476" t="s">
        <v>19508</v>
      </c>
      <c r="L30476" t="s">
        <v>19509</v>
      </c>
      <c r="M30476" t="str">
        <f t="shared" si="952"/>
        <v>75_110</v>
      </c>
      <c r="N30476" t="s">
        <v>19293</v>
      </c>
      <c r="O30476" t="s">
        <v>731</v>
      </c>
    </row>
    <row r="30477" spans="1:15" x14ac:dyDescent="0.25">
      <c r="A30477">
        <f t="shared" si="953"/>
        <v>30475</v>
      </c>
      <c r="B30477">
        <v>27</v>
      </c>
      <c r="C30477" t="s">
        <v>3</v>
      </c>
      <c r="D30477" t="s">
        <v>17335</v>
      </c>
      <c r="E30477">
        <v>2</v>
      </c>
      <c r="F30477">
        <v>58.8</v>
      </c>
      <c r="G30477">
        <v>59</v>
      </c>
      <c r="H30477" t="s">
        <v>9</v>
      </c>
      <c r="I30477" s="4">
        <v>43966</v>
      </c>
      <c r="J30477">
        <v>598000</v>
      </c>
      <c r="K30477" t="s">
        <v>19511</v>
      </c>
      <c r="L30477" t="s">
        <v>19512</v>
      </c>
      <c r="M30477" t="str">
        <f t="shared" si="952"/>
        <v>75_109</v>
      </c>
      <c r="N30477" t="s">
        <v>19293</v>
      </c>
      <c r="O30477" t="s">
        <v>194</v>
      </c>
    </row>
    <row r="30478" spans="1:15" x14ac:dyDescent="0.25">
      <c r="A30478">
        <f t="shared" si="953"/>
        <v>30476</v>
      </c>
      <c r="B30478">
        <v>201</v>
      </c>
      <c r="C30478" t="s">
        <v>3</v>
      </c>
      <c r="D30478" t="s">
        <v>19531</v>
      </c>
      <c r="E30478">
        <v>2</v>
      </c>
      <c r="F30478">
        <v>37.36</v>
      </c>
      <c r="G30478">
        <v>46</v>
      </c>
      <c r="H30478" t="s">
        <v>9</v>
      </c>
      <c r="I30478" s="4">
        <v>43978</v>
      </c>
      <c r="J30478">
        <v>364000</v>
      </c>
      <c r="K30478" t="s">
        <v>19508</v>
      </c>
      <c r="L30478" t="s">
        <v>19509</v>
      </c>
      <c r="M30478" t="str">
        <f t="shared" si="952"/>
        <v>75_110</v>
      </c>
      <c r="N30478" t="s">
        <v>19293</v>
      </c>
      <c r="O30478" t="s">
        <v>731</v>
      </c>
    </row>
    <row r="30479" spans="1:15" x14ac:dyDescent="0.25">
      <c r="A30479">
        <f t="shared" si="953"/>
        <v>30477</v>
      </c>
      <c r="B30479">
        <v>95</v>
      </c>
      <c r="C30479" t="s">
        <v>3</v>
      </c>
      <c r="D30479" t="s">
        <v>19531</v>
      </c>
      <c r="E30479">
        <v>3</v>
      </c>
      <c r="F30479">
        <v>24.5</v>
      </c>
      <c r="G30479">
        <v>55</v>
      </c>
      <c r="H30479" t="s">
        <v>9</v>
      </c>
      <c r="I30479" s="4">
        <v>43979</v>
      </c>
      <c r="J30479">
        <v>285500</v>
      </c>
      <c r="K30479" t="s">
        <v>19508</v>
      </c>
      <c r="L30479" t="s">
        <v>19509</v>
      </c>
      <c r="M30479" t="str">
        <f t="shared" si="952"/>
        <v>75_110</v>
      </c>
      <c r="N30479" t="s">
        <v>19293</v>
      </c>
      <c r="O30479" t="s">
        <v>731</v>
      </c>
    </row>
    <row r="30480" spans="1:15" x14ac:dyDescent="0.25">
      <c r="A30480">
        <f t="shared" si="953"/>
        <v>30478</v>
      </c>
      <c r="B30480">
        <v>18</v>
      </c>
      <c r="C30480" t="s">
        <v>3</v>
      </c>
      <c r="D30480" t="s">
        <v>2020</v>
      </c>
      <c r="E30480">
        <v>3</v>
      </c>
      <c r="F30480">
        <v>46.23</v>
      </c>
      <c r="G30480">
        <v>38</v>
      </c>
      <c r="H30480" t="s">
        <v>9</v>
      </c>
      <c r="I30480" s="4">
        <v>43977</v>
      </c>
      <c r="J30480">
        <v>442000</v>
      </c>
      <c r="K30480" t="s">
        <v>19508</v>
      </c>
      <c r="L30480" t="s">
        <v>19509</v>
      </c>
      <c r="M30480" t="str">
        <f t="shared" si="952"/>
        <v>75_110</v>
      </c>
      <c r="N30480" t="s">
        <v>19293</v>
      </c>
      <c r="O30480" t="s">
        <v>731</v>
      </c>
    </row>
    <row r="30481" spans="1:15" x14ac:dyDescent="0.25">
      <c r="A30481">
        <f t="shared" si="953"/>
        <v>30479</v>
      </c>
      <c r="B30481">
        <v>183</v>
      </c>
      <c r="C30481" t="s">
        <v>3</v>
      </c>
      <c r="D30481" t="s">
        <v>10322</v>
      </c>
      <c r="E30481">
        <v>2</v>
      </c>
      <c r="F30481">
        <v>26.51</v>
      </c>
      <c r="G30481">
        <v>20</v>
      </c>
      <c r="H30481" t="s">
        <v>9</v>
      </c>
      <c r="I30481" s="4">
        <v>44004</v>
      </c>
      <c r="J30481">
        <v>323570</v>
      </c>
      <c r="K30481" t="s">
        <v>19508</v>
      </c>
      <c r="L30481" t="s">
        <v>19509</v>
      </c>
      <c r="M30481" t="str">
        <f t="shared" si="952"/>
        <v>75_110</v>
      </c>
      <c r="N30481" t="s">
        <v>19293</v>
      </c>
      <c r="O30481" t="s">
        <v>731</v>
      </c>
    </row>
    <row r="30482" spans="1:15" x14ac:dyDescent="0.25">
      <c r="A30482">
        <f t="shared" si="953"/>
        <v>30480</v>
      </c>
      <c r="B30482">
        <v>24</v>
      </c>
      <c r="C30482" t="s">
        <v>3</v>
      </c>
      <c r="D30482" t="s">
        <v>19514</v>
      </c>
      <c r="E30482">
        <v>2</v>
      </c>
      <c r="F30482">
        <v>25.71</v>
      </c>
      <c r="G30482">
        <v>22</v>
      </c>
      <c r="H30482" t="s">
        <v>9</v>
      </c>
      <c r="I30482" s="4">
        <v>43980</v>
      </c>
      <c r="J30482">
        <v>295000</v>
      </c>
      <c r="K30482" t="s">
        <v>19508</v>
      </c>
      <c r="L30482" t="s">
        <v>19509</v>
      </c>
      <c r="M30482" t="str">
        <f t="shared" si="952"/>
        <v>75_110</v>
      </c>
      <c r="N30482" t="s">
        <v>19293</v>
      </c>
      <c r="O30482" t="s">
        <v>731</v>
      </c>
    </row>
    <row r="30483" spans="1:15" x14ac:dyDescent="0.25">
      <c r="A30483">
        <f t="shared" si="953"/>
        <v>30481</v>
      </c>
      <c r="B30483">
        <v>12</v>
      </c>
      <c r="C30483" t="s">
        <v>3</v>
      </c>
      <c r="D30483" t="s">
        <v>19528</v>
      </c>
      <c r="E30483">
        <v>4</v>
      </c>
      <c r="F30483">
        <v>96.29</v>
      </c>
      <c r="G30483">
        <v>78</v>
      </c>
      <c r="H30483" t="s">
        <v>9</v>
      </c>
      <c r="I30483" s="4">
        <v>43994</v>
      </c>
      <c r="J30483">
        <v>1190000</v>
      </c>
      <c r="K30483" t="s">
        <v>19508</v>
      </c>
      <c r="L30483" t="s">
        <v>19509</v>
      </c>
      <c r="M30483" t="str">
        <f t="shared" si="952"/>
        <v>75_110</v>
      </c>
      <c r="N30483" t="s">
        <v>19293</v>
      </c>
      <c r="O30483" t="s">
        <v>731</v>
      </c>
    </row>
    <row r="30484" spans="1:15" x14ac:dyDescent="0.25">
      <c r="A30484">
        <f t="shared" si="953"/>
        <v>30482</v>
      </c>
      <c r="B30484">
        <v>26</v>
      </c>
      <c r="C30484" t="s">
        <v>3</v>
      </c>
      <c r="D30484" t="s">
        <v>19528</v>
      </c>
      <c r="E30484">
        <v>2</v>
      </c>
      <c r="F30484">
        <v>56.8</v>
      </c>
      <c r="G30484">
        <v>46</v>
      </c>
      <c r="H30484" t="s">
        <v>9</v>
      </c>
      <c r="I30484" s="4">
        <v>43994</v>
      </c>
      <c r="J30484">
        <v>633600</v>
      </c>
      <c r="K30484" t="s">
        <v>19508</v>
      </c>
      <c r="L30484" t="s">
        <v>19509</v>
      </c>
      <c r="M30484" t="str">
        <f t="shared" si="952"/>
        <v>75_110</v>
      </c>
      <c r="N30484" t="s">
        <v>19293</v>
      </c>
      <c r="O30484" t="s">
        <v>731</v>
      </c>
    </row>
    <row r="30485" spans="1:15" x14ac:dyDescent="0.25">
      <c r="A30485">
        <f t="shared" si="953"/>
        <v>30483</v>
      </c>
      <c r="B30485">
        <v>55</v>
      </c>
      <c r="C30485" t="s">
        <v>3</v>
      </c>
      <c r="D30485" t="s">
        <v>1417</v>
      </c>
      <c r="E30485">
        <v>1</v>
      </c>
      <c r="F30485">
        <v>19.22</v>
      </c>
      <c r="G30485">
        <v>18</v>
      </c>
      <c r="H30485" t="s">
        <v>9</v>
      </c>
      <c r="I30485" s="4">
        <v>43971</v>
      </c>
      <c r="J30485">
        <v>235000</v>
      </c>
      <c r="K30485" t="s">
        <v>19511</v>
      </c>
      <c r="L30485" t="s">
        <v>19512</v>
      </c>
      <c r="M30485" t="str">
        <f t="shared" si="952"/>
        <v>75_109</v>
      </c>
      <c r="N30485" t="s">
        <v>19293</v>
      </c>
      <c r="O30485" t="s">
        <v>194</v>
      </c>
    </row>
    <row r="30486" spans="1:15" x14ac:dyDescent="0.25">
      <c r="A30486">
        <f t="shared" si="953"/>
        <v>30484</v>
      </c>
      <c r="B30486">
        <v>73</v>
      </c>
      <c r="C30486" t="s">
        <v>3</v>
      </c>
      <c r="D30486" t="s">
        <v>19543</v>
      </c>
      <c r="E30486">
        <v>1</v>
      </c>
      <c r="F30486">
        <v>17.37</v>
      </c>
      <c r="G30486">
        <v>18</v>
      </c>
      <c r="H30486" t="s">
        <v>9</v>
      </c>
      <c r="I30486" s="4">
        <v>43980</v>
      </c>
      <c r="J30486">
        <v>182000</v>
      </c>
      <c r="K30486" t="s">
        <v>19511</v>
      </c>
      <c r="L30486" t="s">
        <v>19512</v>
      </c>
      <c r="M30486" t="str">
        <f t="shared" si="952"/>
        <v>75_109</v>
      </c>
      <c r="N30486" t="s">
        <v>19293</v>
      </c>
      <c r="O30486" t="s">
        <v>194</v>
      </c>
    </row>
    <row r="30487" spans="1:15" x14ac:dyDescent="0.25">
      <c r="A30487">
        <f t="shared" si="953"/>
        <v>30485</v>
      </c>
      <c r="B30487">
        <v>3</v>
      </c>
      <c r="C30487" t="s">
        <v>3</v>
      </c>
      <c r="D30487" t="s">
        <v>19534</v>
      </c>
      <c r="E30487">
        <v>3</v>
      </c>
      <c r="F30487">
        <v>54.16</v>
      </c>
      <c r="G30487">
        <v>54</v>
      </c>
      <c r="H30487" t="s">
        <v>9</v>
      </c>
      <c r="I30487" s="4">
        <v>43985</v>
      </c>
      <c r="J30487">
        <v>587650</v>
      </c>
      <c r="K30487" t="s">
        <v>19508</v>
      </c>
      <c r="L30487" t="s">
        <v>19509</v>
      </c>
      <c r="M30487" t="str">
        <f t="shared" si="952"/>
        <v>75_110</v>
      </c>
      <c r="N30487" t="s">
        <v>19293</v>
      </c>
      <c r="O30487" t="s">
        <v>731</v>
      </c>
    </row>
    <row r="30488" spans="1:15" x14ac:dyDescent="0.25">
      <c r="A30488">
        <f t="shared" si="953"/>
        <v>30486</v>
      </c>
      <c r="B30488">
        <v>28</v>
      </c>
      <c r="C30488" t="s">
        <v>3</v>
      </c>
      <c r="D30488" t="s">
        <v>314</v>
      </c>
      <c r="E30488">
        <v>2</v>
      </c>
      <c r="F30488">
        <v>45.53</v>
      </c>
      <c r="G30488">
        <v>42</v>
      </c>
      <c r="H30488" t="s">
        <v>9</v>
      </c>
      <c r="I30488" s="4">
        <v>44000</v>
      </c>
      <c r="J30488">
        <v>610000</v>
      </c>
      <c r="K30488" t="s">
        <v>19511</v>
      </c>
      <c r="L30488" t="s">
        <v>19512</v>
      </c>
      <c r="M30488" t="str">
        <f t="shared" si="952"/>
        <v>75_109</v>
      </c>
      <c r="N30488" t="s">
        <v>19293</v>
      </c>
      <c r="O30488" t="s">
        <v>194</v>
      </c>
    </row>
    <row r="30489" spans="1:15" x14ac:dyDescent="0.25">
      <c r="A30489">
        <f t="shared" si="953"/>
        <v>30487</v>
      </c>
      <c r="B30489">
        <v>35</v>
      </c>
      <c r="C30489" t="s">
        <v>3</v>
      </c>
      <c r="D30489" t="s">
        <v>19533</v>
      </c>
      <c r="E30489">
        <v>3</v>
      </c>
      <c r="F30489">
        <v>45.92</v>
      </c>
      <c r="G30489">
        <v>45</v>
      </c>
      <c r="H30489" t="s">
        <v>9</v>
      </c>
      <c r="I30489" s="4">
        <v>44000</v>
      </c>
      <c r="J30489">
        <v>609500</v>
      </c>
      <c r="K30489" t="s">
        <v>19508</v>
      </c>
      <c r="L30489" t="s">
        <v>19509</v>
      </c>
      <c r="M30489" t="str">
        <f t="shared" si="952"/>
        <v>75_110</v>
      </c>
      <c r="N30489" t="s">
        <v>19293</v>
      </c>
      <c r="O30489" t="s">
        <v>731</v>
      </c>
    </row>
    <row r="30490" spans="1:15" x14ac:dyDescent="0.25">
      <c r="A30490">
        <f t="shared" si="953"/>
        <v>30488</v>
      </c>
      <c r="B30490">
        <v>2</v>
      </c>
      <c r="C30490" t="s">
        <v>3</v>
      </c>
      <c r="D30490" t="s">
        <v>19540</v>
      </c>
      <c r="E30490">
        <v>2</v>
      </c>
      <c r="F30490">
        <v>49.66</v>
      </c>
      <c r="G30490">
        <v>50</v>
      </c>
      <c r="H30490" t="s">
        <v>9</v>
      </c>
      <c r="I30490" s="4">
        <v>43997</v>
      </c>
      <c r="J30490">
        <v>600000</v>
      </c>
      <c r="K30490" t="s">
        <v>19511</v>
      </c>
      <c r="L30490" t="s">
        <v>19512</v>
      </c>
      <c r="M30490" t="str">
        <f t="shared" si="952"/>
        <v>75_109</v>
      </c>
      <c r="N30490" t="s">
        <v>19293</v>
      </c>
      <c r="O30490" t="s">
        <v>194</v>
      </c>
    </row>
    <row r="30491" spans="1:15" x14ac:dyDescent="0.25">
      <c r="A30491">
        <f t="shared" si="953"/>
        <v>30489</v>
      </c>
      <c r="B30491">
        <v>2</v>
      </c>
      <c r="C30491" t="s">
        <v>3</v>
      </c>
      <c r="D30491" t="s">
        <v>10602</v>
      </c>
      <c r="E30491">
        <v>3</v>
      </c>
      <c r="F30491">
        <v>59.27</v>
      </c>
      <c r="G30491">
        <v>54</v>
      </c>
      <c r="H30491" t="s">
        <v>9</v>
      </c>
      <c r="I30491" s="4">
        <v>43984</v>
      </c>
      <c r="J30491">
        <v>604240</v>
      </c>
      <c r="K30491" t="s">
        <v>19508</v>
      </c>
      <c r="L30491" t="s">
        <v>19509</v>
      </c>
      <c r="M30491" t="str">
        <f t="shared" si="952"/>
        <v>75_110</v>
      </c>
      <c r="N30491" t="s">
        <v>19293</v>
      </c>
      <c r="O30491" t="s">
        <v>731</v>
      </c>
    </row>
    <row r="30492" spans="1:15" x14ac:dyDescent="0.25">
      <c r="A30492">
        <f t="shared" si="953"/>
        <v>30490</v>
      </c>
      <c r="B30492">
        <v>3</v>
      </c>
      <c r="C30492" t="s">
        <v>2744</v>
      </c>
      <c r="D30492" t="s">
        <v>19564</v>
      </c>
      <c r="E30492">
        <v>3</v>
      </c>
      <c r="F30492">
        <v>62.7</v>
      </c>
      <c r="G30492">
        <v>63</v>
      </c>
      <c r="H30492" t="s">
        <v>9</v>
      </c>
      <c r="I30492" s="4">
        <v>44004</v>
      </c>
      <c r="J30492">
        <v>695000</v>
      </c>
      <c r="K30492" t="s">
        <v>19511</v>
      </c>
      <c r="L30492" t="s">
        <v>19512</v>
      </c>
      <c r="M30492" t="str">
        <f t="shared" si="952"/>
        <v>75_109</v>
      </c>
      <c r="N30492" t="s">
        <v>19293</v>
      </c>
      <c r="O30492" t="s">
        <v>194</v>
      </c>
    </row>
    <row r="30493" spans="1:15" x14ac:dyDescent="0.25">
      <c r="A30493">
        <f t="shared" si="953"/>
        <v>30491</v>
      </c>
      <c r="B30493">
        <v>44</v>
      </c>
      <c r="C30493" t="s">
        <v>3</v>
      </c>
      <c r="D30493" t="s">
        <v>2910</v>
      </c>
      <c r="E30493">
        <v>1</v>
      </c>
      <c r="F30493">
        <v>18.71</v>
      </c>
      <c r="G30493">
        <v>19</v>
      </c>
      <c r="H30493" t="s">
        <v>9</v>
      </c>
      <c r="I30493" s="4">
        <v>43980</v>
      </c>
      <c r="J30493">
        <v>175000</v>
      </c>
      <c r="K30493" t="s">
        <v>19511</v>
      </c>
      <c r="L30493" t="s">
        <v>19512</v>
      </c>
      <c r="M30493" t="str">
        <f t="shared" si="952"/>
        <v>75_109</v>
      </c>
      <c r="N30493" t="s">
        <v>19293</v>
      </c>
      <c r="O30493" t="s">
        <v>194</v>
      </c>
    </row>
    <row r="30494" spans="1:15" x14ac:dyDescent="0.25">
      <c r="A30494">
        <f t="shared" si="953"/>
        <v>30492</v>
      </c>
      <c r="B30494">
        <v>36</v>
      </c>
      <c r="C30494" t="s">
        <v>3</v>
      </c>
      <c r="D30494" t="s">
        <v>19527</v>
      </c>
      <c r="E30494">
        <v>1</v>
      </c>
      <c r="F30494">
        <v>96.86</v>
      </c>
      <c r="G30494">
        <v>17</v>
      </c>
      <c r="H30494" t="s">
        <v>9</v>
      </c>
      <c r="I30494" s="4">
        <v>43985</v>
      </c>
      <c r="J30494">
        <v>1724500</v>
      </c>
      <c r="K30494" t="s">
        <v>19511</v>
      </c>
      <c r="L30494" t="s">
        <v>19512</v>
      </c>
      <c r="M30494" t="str">
        <f t="shared" si="952"/>
        <v>75_109</v>
      </c>
      <c r="N30494" t="s">
        <v>19293</v>
      </c>
      <c r="O30494" t="s">
        <v>194</v>
      </c>
    </row>
    <row r="30495" spans="1:15" x14ac:dyDescent="0.25">
      <c r="A30495">
        <f t="shared" si="953"/>
        <v>30493</v>
      </c>
      <c r="B30495">
        <v>80</v>
      </c>
      <c r="C30495" t="s">
        <v>3</v>
      </c>
      <c r="D30495" t="s">
        <v>19573</v>
      </c>
      <c r="E30495">
        <v>1</v>
      </c>
      <c r="F30495">
        <v>25.17</v>
      </c>
      <c r="G30495">
        <v>30</v>
      </c>
      <c r="H30495" t="s">
        <v>9</v>
      </c>
      <c r="I30495" s="4">
        <v>44001</v>
      </c>
      <c r="J30495">
        <v>303500</v>
      </c>
      <c r="K30495" t="s">
        <v>19508</v>
      </c>
      <c r="L30495" t="s">
        <v>19509</v>
      </c>
      <c r="M30495" t="str">
        <f t="shared" si="952"/>
        <v>75_110</v>
      </c>
      <c r="N30495" t="s">
        <v>19293</v>
      </c>
      <c r="O30495" t="s">
        <v>731</v>
      </c>
    </row>
    <row r="30496" spans="1:15" x14ac:dyDescent="0.25">
      <c r="A30496">
        <f t="shared" si="953"/>
        <v>30494</v>
      </c>
      <c r="B30496">
        <v>8</v>
      </c>
      <c r="C30496" t="s">
        <v>3</v>
      </c>
      <c r="D30496" t="s">
        <v>148</v>
      </c>
      <c r="E30496">
        <v>3</v>
      </c>
      <c r="F30496">
        <v>72.95</v>
      </c>
      <c r="G30496">
        <v>70</v>
      </c>
      <c r="H30496" t="s">
        <v>9</v>
      </c>
      <c r="I30496" s="4">
        <v>43979</v>
      </c>
      <c r="J30496">
        <v>1580000</v>
      </c>
      <c r="K30496" t="s">
        <v>19511</v>
      </c>
      <c r="L30496" t="s">
        <v>19512</v>
      </c>
      <c r="M30496" t="str">
        <f t="shared" si="952"/>
        <v>75_109</v>
      </c>
      <c r="N30496" t="s">
        <v>19293</v>
      </c>
      <c r="O30496" t="s">
        <v>194</v>
      </c>
    </row>
    <row r="30497" spans="1:15" x14ac:dyDescent="0.25">
      <c r="A30497">
        <f t="shared" si="953"/>
        <v>30495</v>
      </c>
      <c r="B30497">
        <v>8</v>
      </c>
      <c r="C30497" t="s">
        <v>94</v>
      </c>
      <c r="D30497" t="s">
        <v>1564</v>
      </c>
      <c r="E30497">
        <v>2</v>
      </c>
      <c r="F30497">
        <v>73.06</v>
      </c>
      <c r="G30497">
        <v>72</v>
      </c>
      <c r="H30497" t="s">
        <v>9</v>
      </c>
      <c r="I30497" s="4">
        <v>44005</v>
      </c>
      <c r="J30497">
        <v>798822</v>
      </c>
      <c r="K30497" t="s">
        <v>19508</v>
      </c>
      <c r="L30497" t="s">
        <v>19509</v>
      </c>
      <c r="M30497" t="str">
        <f t="shared" si="952"/>
        <v>75_110</v>
      </c>
      <c r="N30497" t="s">
        <v>19293</v>
      </c>
      <c r="O30497" t="s">
        <v>731</v>
      </c>
    </row>
    <row r="30498" spans="1:15" x14ac:dyDescent="0.25">
      <c r="A30498">
        <f t="shared" si="953"/>
        <v>30496</v>
      </c>
      <c r="B30498">
        <v>175</v>
      </c>
      <c r="C30498" t="s">
        <v>3</v>
      </c>
      <c r="D30498" t="s">
        <v>19532</v>
      </c>
      <c r="E30498">
        <v>1</v>
      </c>
      <c r="F30498">
        <v>23.25</v>
      </c>
      <c r="G30498">
        <v>23</v>
      </c>
      <c r="H30498" t="s">
        <v>9</v>
      </c>
      <c r="I30498" s="4">
        <v>44001</v>
      </c>
      <c r="J30498">
        <v>298260</v>
      </c>
      <c r="K30498" t="s">
        <v>19511</v>
      </c>
      <c r="L30498" t="s">
        <v>19512</v>
      </c>
      <c r="M30498" t="str">
        <f t="shared" si="952"/>
        <v>75_109</v>
      </c>
      <c r="N30498" t="s">
        <v>19293</v>
      </c>
      <c r="O30498" t="s">
        <v>194</v>
      </c>
    </row>
    <row r="30499" spans="1:15" x14ac:dyDescent="0.25">
      <c r="A30499">
        <f t="shared" si="953"/>
        <v>30497</v>
      </c>
      <c r="B30499">
        <v>10</v>
      </c>
      <c r="C30499" t="s">
        <v>3</v>
      </c>
      <c r="D30499" t="s">
        <v>19559</v>
      </c>
      <c r="E30499">
        <v>1</v>
      </c>
      <c r="F30499">
        <v>23.11</v>
      </c>
      <c r="G30499">
        <v>24</v>
      </c>
      <c r="H30499" t="s">
        <v>9</v>
      </c>
      <c r="I30499" s="4">
        <v>44004</v>
      </c>
      <c r="J30499">
        <v>298000</v>
      </c>
      <c r="K30499" t="s">
        <v>19508</v>
      </c>
      <c r="L30499" t="s">
        <v>19509</v>
      </c>
      <c r="M30499" t="str">
        <f t="shared" si="952"/>
        <v>75_110</v>
      </c>
      <c r="N30499" t="s">
        <v>19293</v>
      </c>
      <c r="O30499" t="s">
        <v>731</v>
      </c>
    </row>
    <row r="30500" spans="1:15" x14ac:dyDescent="0.25">
      <c r="A30500">
        <f t="shared" si="953"/>
        <v>30498</v>
      </c>
      <c r="B30500">
        <v>3</v>
      </c>
      <c r="C30500" t="s">
        <v>3</v>
      </c>
      <c r="D30500" t="s">
        <v>19534</v>
      </c>
      <c r="E30500">
        <v>1</v>
      </c>
      <c r="F30500">
        <v>7.64</v>
      </c>
      <c r="G30500">
        <v>12</v>
      </c>
      <c r="H30500" t="s">
        <v>9</v>
      </c>
      <c r="I30500" s="4">
        <v>43997</v>
      </c>
      <c r="J30500">
        <v>117000</v>
      </c>
      <c r="K30500" t="s">
        <v>19508</v>
      </c>
      <c r="L30500" t="s">
        <v>19509</v>
      </c>
      <c r="M30500" t="str">
        <f t="shared" si="952"/>
        <v>75_110</v>
      </c>
      <c r="N30500" t="s">
        <v>19293</v>
      </c>
      <c r="O30500" t="s">
        <v>731</v>
      </c>
    </row>
    <row r="30501" spans="1:15" x14ac:dyDescent="0.25">
      <c r="A30501">
        <f t="shared" si="953"/>
        <v>30499</v>
      </c>
      <c r="B30501">
        <v>29</v>
      </c>
      <c r="C30501" t="s">
        <v>3</v>
      </c>
      <c r="D30501" t="s">
        <v>19539</v>
      </c>
      <c r="E30501">
        <v>1</v>
      </c>
      <c r="F30501">
        <v>18.55</v>
      </c>
      <c r="G30501">
        <v>18</v>
      </c>
      <c r="H30501" t="s">
        <v>9</v>
      </c>
      <c r="I30501" s="4">
        <v>43994</v>
      </c>
      <c r="J30501">
        <v>184000</v>
      </c>
      <c r="K30501" t="s">
        <v>19508</v>
      </c>
      <c r="L30501" t="s">
        <v>19509</v>
      </c>
      <c r="M30501" t="str">
        <f t="shared" si="952"/>
        <v>75_110</v>
      </c>
      <c r="N30501" t="s">
        <v>19293</v>
      </c>
      <c r="O30501" t="s">
        <v>731</v>
      </c>
    </row>
    <row r="30502" spans="1:15" x14ac:dyDescent="0.25">
      <c r="A30502">
        <f t="shared" si="953"/>
        <v>30500</v>
      </c>
      <c r="B30502">
        <v>2</v>
      </c>
      <c r="C30502" t="s">
        <v>3</v>
      </c>
      <c r="D30502" t="s">
        <v>19536</v>
      </c>
      <c r="E30502">
        <v>2</v>
      </c>
      <c r="F30502">
        <v>69.650000000000006</v>
      </c>
      <c r="G30502">
        <v>70</v>
      </c>
      <c r="H30502" t="s">
        <v>9</v>
      </c>
      <c r="I30502" s="4">
        <v>43978</v>
      </c>
      <c r="J30502">
        <v>790000</v>
      </c>
      <c r="K30502" t="s">
        <v>19508</v>
      </c>
      <c r="L30502" t="s">
        <v>19509</v>
      </c>
      <c r="M30502" t="str">
        <f t="shared" si="952"/>
        <v>75_110</v>
      </c>
      <c r="N30502" t="s">
        <v>19293</v>
      </c>
      <c r="O30502" t="s">
        <v>731</v>
      </c>
    </row>
    <row r="30503" spans="1:15" x14ac:dyDescent="0.25">
      <c r="A30503">
        <f t="shared" si="953"/>
        <v>30501</v>
      </c>
      <c r="B30503">
        <v>13</v>
      </c>
      <c r="C30503" t="s">
        <v>3</v>
      </c>
      <c r="D30503" t="s">
        <v>14134</v>
      </c>
      <c r="E30503">
        <v>2</v>
      </c>
      <c r="F30503">
        <v>58.46</v>
      </c>
      <c r="G30503">
        <v>60</v>
      </c>
      <c r="H30503" t="s">
        <v>9</v>
      </c>
      <c r="I30503" s="4">
        <v>43987</v>
      </c>
      <c r="J30503">
        <v>560000</v>
      </c>
      <c r="K30503" t="s">
        <v>19508</v>
      </c>
      <c r="L30503" t="s">
        <v>19509</v>
      </c>
      <c r="M30503" t="str">
        <f t="shared" si="952"/>
        <v>75_110</v>
      </c>
      <c r="N30503" t="s">
        <v>19293</v>
      </c>
      <c r="O30503" t="s">
        <v>731</v>
      </c>
    </row>
    <row r="30504" spans="1:15" x14ac:dyDescent="0.25">
      <c r="A30504">
        <f t="shared" si="953"/>
        <v>30502</v>
      </c>
      <c r="B30504">
        <v>120</v>
      </c>
      <c r="C30504" t="s">
        <v>94</v>
      </c>
      <c r="D30504" t="s">
        <v>19515</v>
      </c>
      <c r="E30504">
        <v>3</v>
      </c>
      <c r="F30504">
        <v>117.08</v>
      </c>
      <c r="G30504">
        <v>120</v>
      </c>
      <c r="H30504" t="s">
        <v>9</v>
      </c>
      <c r="I30504" s="4">
        <v>43986</v>
      </c>
      <c r="J30504">
        <v>1809950</v>
      </c>
      <c r="K30504" t="s">
        <v>19508</v>
      </c>
      <c r="L30504" t="s">
        <v>19509</v>
      </c>
      <c r="M30504" t="str">
        <f t="shared" si="952"/>
        <v>75_110</v>
      </c>
      <c r="N30504" t="s">
        <v>19293</v>
      </c>
      <c r="O30504" t="s">
        <v>731</v>
      </c>
    </row>
    <row r="30505" spans="1:15" x14ac:dyDescent="0.25">
      <c r="A30505">
        <f t="shared" si="953"/>
        <v>30503</v>
      </c>
      <c r="B30505">
        <v>50</v>
      </c>
      <c r="C30505" t="s">
        <v>3</v>
      </c>
      <c r="D30505" t="s">
        <v>314</v>
      </c>
      <c r="E30505">
        <v>3</v>
      </c>
      <c r="F30505">
        <v>52.24</v>
      </c>
      <c r="G30505">
        <v>58</v>
      </c>
      <c r="H30505" t="s">
        <v>9</v>
      </c>
      <c r="I30505" s="4">
        <v>43994</v>
      </c>
      <c r="J30505">
        <v>475000</v>
      </c>
      <c r="K30505" t="s">
        <v>19511</v>
      </c>
      <c r="L30505" t="s">
        <v>19512</v>
      </c>
      <c r="M30505" t="str">
        <f t="shared" si="952"/>
        <v>75_109</v>
      </c>
      <c r="N30505" t="s">
        <v>19293</v>
      </c>
      <c r="O30505" t="s">
        <v>194</v>
      </c>
    </row>
    <row r="30506" spans="1:15" x14ac:dyDescent="0.25">
      <c r="A30506">
        <f t="shared" si="953"/>
        <v>30504</v>
      </c>
      <c r="B30506">
        <v>34</v>
      </c>
      <c r="C30506" t="s">
        <v>3</v>
      </c>
      <c r="D30506" t="s">
        <v>19580</v>
      </c>
      <c r="E30506">
        <v>2</v>
      </c>
      <c r="F30506">
        <v>87.44</v>
      </c>
      <c r="G30506">
        <v>79</v>
      </c>
      <c r="H30506" t="s">
        <v>9</v>
      </c>
      <c r="I30506" s="4">
        <v>43986</v>
      </c>
      <c r="J30506">
        <v>870000</v>
      </c>
      <c r="K30506" t="s">
        <v>19508</v>
      </c>
      <c r="L30506" t="s">
        <v>19509</v>
      </c>
      <c r="M30506" t="str">
        <f t="shared" si="952"/>
        <v>75_110</v>
      </c>
      <c r="N30506" t="s">
        <v>19293</v>
      </c>
      <c r="O30506" t="s">
        <v>731</v>
      </c>
    </row>
    <row r="30507" spans="1:15" x14ac:dyDescent="0.25">
      <c r="A30507">
        <f t="shared" si="953"/>
        <v>30505</v>
      </c>
      <c r="B30507">
        <v>18</v>
      </c>
      <c r="C30507" t="s">
        <v>157</v>
      </c>
      <c r="D30507" t="s">
        <v>2915</v>
      </c>
      <c r="E30507">
        <v>2</v>
      </c>
      <c r="F30507">
        <v>50.5</v>
      </c>
      <c r="G30507">
        <v>50</v>
      </c>
      <c r="H30507" t="s">
        <v>9</v>
      </c>
      <c r="I30507" s="4">
        <v>44005</v>
      </c>
      <c r="J30507">
        <v>533040</v>
      </c>
      <c r="K30507" t="s">
        <v>19508</v>
      </c>
      <c r="L30507" t="s">
        <v>19509</v>
      </c>
      <c r="M30507" t="str">
        <f t="shared" si="952"/>
        <v>75_110</v>
      </c>
      <c r="N30507" t="s">
        <v>19293</v>
      </c>
      <c r="O30507" t="s">
        <v>731</v>
      </c>
    </row>
    <row r="30508" spans="1:15" x14ac:dyDescent="0.25">
      <c r="A30508">
        <f t="shared" si="953"/>
        <v>30506</v>
      </c>
      <c r="B30508">
        <v>24</v>
      </c>
      <c r="C30508" t="s">
        <v>3</v>
      </c>
      <c r="D30508" t="s">
        <v>2260</v>
      </c>
      <c r="E30508">
        <v>1</v>
      </c>
      <c r="F30508">
        <v>5.72</v>
      </c>
      <c r="G30508">
        <v>9</v>
      </c>
      <c r="H30508" t="s">
        <v>9</v>
      </c>
      <c r="I30508" s="4">
        <v>43992</v>
      </c>
      <c r="J30508">
        <v>44000</v>
      </c>
      <c r="K30508" t="s">
        <v>19511</v>
      </c>
      <c r="L30508" t="s">
        <v>19512</v>
      </c>
      <c r="M30508" t="str">
        <f t="shared" si="952"/>
        <v>75_109</v>
      </c>
      <c r="N30508" t="s">
        <v>19293</v>
      </c>
      <c r="O30508" t="s">
        <v>194</v>
      </c>
    </row>
    <row r="30509" spans="1:15" x14ac:dyDescent="0.25">
      <c r="A30509">
        <f t="shared" si="953"/>
        <v>30507</v>
      </c>
      <c r="B30509">
        <v>3</v>
      </c>
      <c r="C30509" t="s">
        <v>3</v>
      </c>
      <c r="D30509" t="s">
        <v>19578</v>
      </c>
      <c r="E30509">
        <v>1</v>
      </c>
      <c r="F30509">
        <v>24.02</v>
      </c>
      <c r="G30509">
        <v>27</v>
      </c>
      <c r="H30509" t="s">
        <v>9</v>
      </c>
      <c r="I30509" s="4">
        <v>43999</v>
      </c>
      <c r="J30509">
        <v>298150</v>
      </c>
      <c r="K30509" t="s">
        <v>19511</v>
      </c>
      <c r="L30509" t="s">
        <v>19512</v>
      </c>
      <c r="M30509" t="str">
        <f t="shared" si="952"/>
        <v>75_109</v>
      </c>
      <c r="N30509" t="s">
        <v>19293</v>
      </c>
      <c r="O30509" t="s">
        <v>194</v>
      </c>
    </row>
    <row r="30510" spans="1:15" x14ac:dyDescent="0.25">
      <c r="A30510">
        <f t="shared" si="953"/>
        <v>30508</v>
      </c>
      <c r="B30510">
        <v>203</v>
      </c>
      <c r="C30510" t="s">
        <v>3</v>
      </c>
      <c r="D30510" t="s">
        <v>19537</v>
      </c>
      <c r="E30510">
        <v>1</v>
      </c>
      <c r="F30510">
        <v>10.16</v>
      </c>
      <c r="G30510">
        <v>18</v>
      </c>
      <c r="H30510" t="s">
        <v>9</v>
      </c>
      <c r="I30510" s="4">
        <v>43979</v>
      </c>
      <c r="J30510">
        <v>105000</v>
      </c>
      <c r="K30510" t="s">
        <v>19508</v>
      </c>
      <c r="L30510" t="s">
        <v>19509</v>
      </c>
      <c r="M30510" t="str">
        <f t="shared" si="952"/>
        <v>75_110</v>
      </c>
      <c r="N30510" t="s">
        <v>19293</v>
      </c>
      <c r="O30510" t="s">
        <v>731</v>
      </c>
    </row>
    <row r="30511" spans="1:15" x14ac:dyDescent="0.25">
      <c r="A30511">
        <f t="shared" si="953"/>
        <v>30509</v>
      </c>
      <c r="B30511">
        <v>66</v>
      </c>
      <c r="C30511" t="s">
        <v>94</v>
      </c>
      <c r="D30511" t="s">
        <v>1564</v>
      </c>
      <c r="E30511">
        <v>5</v>
      </c>
      <c r="F30511">
        <v>114.26</v>
      </c>
      <c r="G30511">
        <v>111</v>
      </c>
      <c r="H30511" t="s">
        <v>9</v>
      </c>
      <c r="I30511" s="4">
        <v>44001</v>
      </c>
      <c r="J30511">
        <v>1129000</v>
      </c>
      <c r="K30511" t="s">
        <v>19508</v>
      </c>
      <c r="L30511" t="s">
        <v>19509</v>
      </c>
      <c r="M30511" t="str">
        <f t="shared" si="952"/>
        <v>75_110</v>
      </c>
      <c r="N30511" t="s">
        <v>19293</v>
      </c>
      <c r="O30511" t="s">
        <v>731</v>
      </c>
    </row>
    <row r="30512" spans="1:15" x14ac:dyDescent="0.25">
      <c r="A30512">
        <f t="shared" si="953"/>
        <v>30510</v>
      </c>
      <c r="B30512">
        <v>20</v>
      </c>
      <c r="C30512" t="s">
        <v>3</v>
      </c>
      <c r="D30512" t="s">
        <v>19597</v>
      </c>
      <c r="E30512">
        <v>1</v>
      </c>
      <c r="F30512">
        <v>35.090000000000003</v>
      </c>
      <c r="G30512">
        <v>40</v>
      </c>
      <c r="H30512" t="s">
        <v>9</v>
      </c>
      <c r="I30512" s="4">
        <v>44007</v>
      </c>
      <c r="J30512">
        <v>400000</v>
      </c>
      <c r="K30512" t="s">
        <v>19508</v>
      </c>
      <c r="L30512" t="s">
        <v>19509</v>
      </c>
      <c r="M30512" t="str">
        <f t="shared" si="952"/>
        <v>75_110</v>
      </c>
      <c r="N30512" t="s">
        <v>19293</v>
      </c>
      <c r="O30512" t="s">
        <v>731</v>
      </c>
    </row>
    <row r="30513" spans="1:15" x14ac:dyDescent="0.25">
      <c r="A30513">
        <f t="shared" si="953"/>
        <v>30511</v>
      </c>
      <c r="B30513">
        <v>24</v>
      </c>
      <c r="C30513" t="s">
        <v>3</v>
      </c>
      <c r="D30513" t="s">
        <v>10787</v>
      </c>
      <c r="E30513">
        <v>2</v>
      </c>
      <c r="F30513">
        <v>20.11</v>
      </c>
      <c r="G30513">
        <v>36</v>
      </c>
      <c r="H30513" t="s">
        <v>9</v>
      </c>
      <c r="I30513" s="4">
        <v>43987</v>
      </c>
      <c r="J30513">
        <v>257040</v>
      </c>
      <c r="K30513" t="s">
        <v>19511</v>
      </c>
      <c r="L30513" t="s">
        <v>19512</v>
      </c>
      <c r="M30513" t="str">
        <f t="shared" si="952"/>
        <v>75_109</v>
      </c>
      <c r="N30513" t="s">
        <v>19293</v>
      </c>
      <c r="O30513" t="s">
        <v>194</v>
      </c>
    </row>
    <row r="30514" spans="1:15" x14ac:dyDescent="0.25">
      <c r="A30514">
        <f t="shared" si="953"/>
        <v>30512</v>
      </c>
      <c r="B30514">
        <v>23</v>
      </c>
      <c r="C30514" t="s">
        <v>3</v>
      </c>
      <c r="D30514" t="s">
        <v>19521</v>
      </c>
      <c r="E30514">
        <v>2</v>
      </c>
      <c r="F30514">
        <v>40.86</v>
      </c>
      <c r="G30514">
        <v>35</v>
      </c>
      <c r="H30514" t="s">
        <v>9</v>
      </c>
      <c r="I30514" s="4">
        <v>43976</v>
      </c>
      <c r="J30514">
        <v>487845</v>
      </c>
      <c r="K30514" t="s">
        <v>19511</v>
      </c>
      <c r="L30514" t="s">
        <v>19512</v>
      </c>
      <c r="M30514" t="str">
        <f t="shared" si="952"/>
        <v>75_109</v>
      </c>
      <c r="N30514" t="s">
        <v>19293</v>
      </c>
      <c r="O30514" t="s">
        <v>194</v>
      </c>
    </row>
    <row r="30515" spans="1:15" x14ac:dyDescent="0.25">
      <c r="A30515">
        <f t="shared" si="953"/>
        <v>30513</v>
      </c>
      <c r="B30515">
        <v>257</v>
      </c>
      <c r="C30515" t="s">
        <v>3</v>
      </c>
      <c r="D30515" t="s">
        <v>19537</v>
      </c>
      <c r="E30515">
        <v>1</v>
      </c>
      <c r="F30515">
        <v>32.04</v>
      </c>
      <c r="G30515">
        <v>31</v>
      </c>
      <c r="H30515" t="s">
        <v>9</v>
      </c>
      <c r="I30515" s="4">
        <v>43987</v>
      </c>
      <c r="J30515">
        <v>340000</v>
      </c>
      <c r="K30515" t="s">
        <v>19508</v>
      </c>
      <c r="L30515" t="s">
        <v>19509</v>
      </c>
      <c r="M30515" t="str">
        <f t="shared" si="952"/>
        <v>75_110</v>
      </c>
      <c r="N30515" t="s">
        <v>19293</v>
      </c>
      <c r="O30515" t="s">
        <v>731</v>
      </c>
    </row>
    <row r="30516" spans="1:15" x14ac:dyDescent="0.25">
      <c r="A30516">
        <f t="shared" si="953"/>
        <v>30514</v>
      </c>
      <c r="B30516">
        <v>8</v>
      </c>
      <c r="C30516" t="s">
        <v>94</v>
      </c>
      <c r="D30516" t="s">
        <v>964</v>
      </c>
      <c r="E30516">
        <v>1</v>
      </c>
      <c r="F30516">
        <v>19.95</v>
      </c>
      <c r="G30516">
        <v>18</v>
      </c>
      <c r="H30516" t="s">
        <v>9</v>
      </c>
      <c r="I30516" s="4">
        <v>43997</v>
      </c>
      <c r="J30516">
        <v>274000</v>
      </c>
      <c r="K30516" t="s">
        <v>19511</v>
      </c>
      <c r="L30516" t="s">
        <v>19512</v>
      </c>
      <c r="M30516" t="str">
        <f t="shared" si="952"/>
        <v>75_109</v>
      </c>
      <c r="N30516" t="s">
        <v>19293</v>
      </c>
      <c r="O30516" t="s">
        <v>194</v>
      </c>
    </row>
    <row r="30517" spans="1:15" x14ac:dyDescent="0.25">
      <c r="A30517">
        <f t="shared" si="953"/>
        <v>30515</v>
      </c>
      <c r="B30517">
        <v>20</v>
      </c>
      <c r="C30517" t="s">
        <v>3</v>
      </c>
      <c r="D30517" t="s">
        <v>7112</v>
      </c>
      <c r="E30517">
        <v>4</v>
      </c>
      <c r="F30517">
        <v>94.25</v>
      </c>
      <c r="G30517">
        <v>95</v>
      </c>
      <c r="H30517" t="s">
        <v>9</v>
      </c>
      <c r="I30517" s="4">
        <v>43984</v>
      </c>
      <c r="J30517">
        <v>1050000</v>
      </c>
      <c r="K30517" t="s">
        <v>19508</v>
      </c>
      <c r="L30517" t="s">
        <v>19509</v>
      </c>
      <c r="M30517" t="str">
        <f t="shared" si="952"/>
        <v>75_110</v>
      </c>
      <c r="N30517" t="s">
        <v>19293</v>
      </c>
      <c r="O30517" t="s">
        <v>731</v>
      </c>
    </row>
    <row r="30518" spans="1:15" x14ac:dyDescent="0.25">
      <c r="A30518">
        <f t="shared" si="953"/>
        <v>30516</v>
      </c>
      <c r="B30518">
        <v>83</v>
      </c>
      <c r="C30518" t="s">
        <v>3</v>
      </c>
      <c r="D30518" t="s">
        <v>19517</v>
      </c>
      <c r="E30518">
        <v>2</v>
      </c>
      <c r="F30518">
        <v>36.049999999999997</v>
      </c>
      <c r="G30518">
        <v>38</v>
      </c>
      <c r="H30518" t="s">
        <v>9</v>
      </c>
      <c r="I30518" s="4">
        <v>43986</v>
      </c>
      <c r="J30518">
        <v>300000</v>
      </c>
      <c r="K30518" t="s">
        <v>19508</v>
      </c>
      <c r="L30518" t="s">
        <v>19509</v>
      </c>
      <c r="M30518" t="str">
        <f t="shared" si="952"/>
        <v>75_110</v>
      </c>
      <c r="N30518" t="s">
        <v>19293</v>
      </c>
      <c r="O30518" t="s">
        <v>731</v>
      </c>
    </row>
    <row r="30519" spans="1:15" x14ac:dyDescent="0.25">
      <c r="A30519">
        <f t="shared" si="953"/>
        <v>30517</v>
      </c>
      <c r="B30519">
        <v>48</v>
      </c>
      <c r="C30519" t="s">
        <v>811</v>
      </c>
      <c r="D30519" t="s">
        <v>2264</v>
      </c>
      <c r="E30519">
        <v>1</v>
      </c>
      <c r="F30519">
        <v>16.260000000000002</v>
      </c>
      <c r="G30519">
        <v>16</v>
      </c>
      <c r="H30519" t="s">
        <v>9</v>
      </c>
      <c r="I30519" s="4">
        <v>44011</v>
      </c>
      <c r="J30519">
        <v>208550</v>
      </c>
      <c r="K30519" t="s">
        <v>19508</v>
      </c>
      <c r="L30519" t="s">
        <v>19509</v>
      </c>
      <c r="M30519" t="str">
        <f t="shared" si="952"/>
        <v>75_110</v>
      </c>
      <c r="N30519" t="s">
        <v>19293</v>
      </c>
      <c r="O30519" t="s">
        <v>731</v>
      </c>
    </row>
    <row r="30520" spans="1:15" x14ac:dyDescent="0.25">
      <c r="A30520">
        <f t="shared" si="953"/>
        <v>30518</v>
      </c>
      <c r="B30520">
        <v>101</v>
      </c>
      <c r="C30520" t="s">
        <v>3</v>
      </c>
      <c r="D30520" t="s">
        <v>19546</v>
      </c>
      <c r="E30520">
        <v>2</v>
      </c>
      <c r="F30520">
        <v>31.07</v>
      </c>
      <c r="G30520">
        <v>32</v>
      </c>
      <c r="H30520" t="s">
        <v>9</v>
      </c>
      <c r="I30520" s="4">
        <v>44000</v>
      </c>
      <c r="J30520">
        <v>238000</v>
      </c>
      <c r="K30520" t="s">
        <v>19508</v>
      </c>
      <c r="L30520" t="s">
        <v>19509</v>
      </c>
      <c r="M30520" t="str">
        <f t="shared" si="952"/>
        <v>75_110</v>
      </c>
      <c r="N30520" t="s">
        <v>19293</v>
      </c>
      <c r="O30520" t="s">
        <v>731</v>
      </c>
    </row>
    <row r="30521" spans="1:15" x14ac:dyDescent="0.25">
      <c r="A30521">
        <f t="shared" si="953"/>
        <v>30519</v>
      </c>
      <c r="B30521">
        <v>221</v>
      </c>
      <c r="C30521" t="s">
        <v>3</v>
      </c>
      <c r="D30521" t="s">
        <v>10322</v>
      </c>
      <c r="E30521">
        <v>2</v>
      </c>
      <c r="F30521">
        <v>18.71</v>
      </c>
      <c r="G30521">
        <v>14</v>
      </c>
      <c r="H30521" t="s">
        <v>9</v>
      </c>
      <c r="I30521" s="4">
        <v>44000</v>
      </c>
      <c r="J30521">
        <v>217000</v>
      </c>
      <c r="K30521" t="s">
        <v>19508</v>
      </c>
      <c r="L30521" t="s">
        <v>19509</v>
      </c>
      <c r="M30521" t="str">
        <f t="shared" si="952"/>
        <v>75_110</v>
      </c>
      <c r="N30521" t="s">
        <v>19293</v>
      </c>
      <c r="O30521" t="s">
        <v>731</v>
      </c>
    </row>
    <row r="30522" spans="1:15" x14ac:dyDescent="0.25">
      <c r="A30522">
        <f t="shared" si="953"/>
        <v>30520</v>
      </c>
      <c r="B30522">
        <v>53</v>
      </c>
      <c r="C30522" t="s">
        <v>94</v>
      </c>
      <c r="D30522" t="s">
        <v>19507</v>
      </c>
      <c r="E30522">
        <v>2</v>
      </c>
      <c r="F30522">
        <v>30.75</v>
      </c>
      <c r="G30522">
        <v>32</v>
      </c>
      <c r="H30522" t="s">
        <v>9</v>
      </c>
      <c r="I30522" s="4">
        <v>44012</v>
      </c>
      <c r="J30522">
        <v>206500</v>
      </c>
      <c r="K30522" t="s">
        <v>19508</v>
      </c>
      <c r="L30522" t="s">
        <v>19509</v>
      </c>
      <c r="M30522" t="str">
        <f t="shared" si="952"/>
        <v>75_110</v>
      </c>
      <c r="N30522" t="s">
        <v>19293</v>
      </c>
      <c r="O30522" t="s">
        <v>731</v>
      </c>
    </row>
    <row r="30523" spans="1:15" x14ac:dyDescent="0.25">
      <c r="A30523">
        <f t="shared" si="953"/>
        <v>30521</v>
      </c>
      <c r="B30523">
        <v>24</v>
      </c>
      <c r="C30523" t="s">
        <v>3</v>
      </c>
      <c r="D30523" t="s">
        <v>19537</v>
      </c>
      <c r="E30523">
        <v>2</v>
      </c>
      <c r="F30523">
        <v>28.78</v>
      </c>
      <c r="G30523">
        <v>23</v>
      </c>
      <c r="H30523" t="s">
        <v>9</v>
      </c>
      <c r="I30523" s="4">
        <v>43987</v>
      </c>
      <c r="J30523">
        <v>307000</v>
      </c>
      <c r="K30523" t="s">
        <v>19508</v>
      </c>
      <c r="L30523" t="s">
        <v>19509</v>
      </c>
      <c r="M30523" t="str">
        <f t="shared" si="952"/>
        <v>75_110</v>
      </c>
      <c r="N30523" t="s">
        <v>19293</v>
      </c>
      <c r="O30523" t="s">
        <v>731</v>
      </c>
    </row>
    <row r="30524" spans="1:15" x14ac:dyDescent="0.25">
      <c r="A30524">
        <f t="shared" si="953"/>
        <v>30522</v>
      </c>
      <c r="B30524">
        <v>142</v>
      </c>
      <c r="C30524" t="s">
        <v>3</v>
      </c>
      <c r="D30524" t="s">
        <v>19517</v>
      </c>
      <c r="E30524">
        <v>3</v>
      </c>
      <c r="F30524">
        <v>64.97</v>
      </c>
      <c r="G30524">
        <v>64</v>
      </c>
      <c r="H30524" t="s">
        <v>9</v>
      </c>
      <c r="I30524" s="4">
        <v>44012</v>
      </c>
      <c r="J30524">
        <v>720000</v>
      </c>
      <c r="K30524" t="s">
        <v>19508</v>
      </c>
      <c r="L30524" t="s">
        <v>19509</v>
      </c>
      <c r="M30524" t="str">
        <f t="shared" si="952"/>
        <v>75_110</v>
      </c>
      <c r="N30524" t="s">
        <v>19293</v>
      </c>
      <c r="O30524" t="s">
        <v>731</v>
      </c>
    </row>
    <row r="30525" spans="1:15" x14ac:dyDescent="0.25">
      <c r="A30525">
        <f t="shared" si="953"/>
        <v>30523</v>
      </c>
      <c r="B30525">
        <v>12</v>
      </c>
      <c r="C30525" t="s">
        <v>3</v>
      </c>
      <c r="D30525" t="s">
        <v>19542</v>
      </c>
      <c r="E30525">
        <v>2</v>
      </c>
      <c r="F30525">
        <v>36.1</v>
      </c>
      <c r="G30525">
        <v>30</v>
      </c>
      <c r="H30525" t="s">
        <v>9</v>
      </c>
      <c r="I30525" s="4">
        <v>44004</v>
      </c>
      <c r="J30525">
        <v>417107</v>
      </c>
      <c r="K30525" t="s">
        <v>19511</v>
      </c>
      <c r="L30525" t="s">
        <v>19512</v>
      </c>
      <c r="M30525" t="str">
        <f t="shared" si="952"/>
        <v>75_109</v>
      </c>
      <c r="N30525" t="s">
        <v>19293</v>
      </c>
      <c r="O30525" t="s">
        <v>194</v>
      </c>
    </row>
    <row r="30526" spans="1:15" x14ac:dyDescent="0.25">
      <c r="A30526">
        <f t="shared" si="953"/>
        <v>30524</v>
      </c>
      <c r="B30526">
        <v>45</v>
      </c>
      <c r="C30526" t="s">
        <v>94</v>
      </c>
      <c r="D30526" t="s">
        <v>3156</v>
      </c>
      <c r="E30526">
        <v>3</v>
      </c>
      <c r="F30526">
        <v>53.93</v>
      </c>
      <c r="G30526">
        <v>52</v>
      </c>
      <c r="H30526" t="s">
        <v>9</v>
      </c>
      <c r="I30526" s="4">
        <v>43998</v>
      </c>
      <c r="J30526">
        <v>492800</v>
      </c>
      <c r="K30526" t="s">
        <v>19508</v>
      </c>
      <c r="L30526" t="s">
        <v>19509</v>
      </c>
      <c r="M30526" t="str">
        <f t="shared" si="952"/>
        <v>75_110</v>
      </c>
      <c r="N30526" t="s">
        <v>19293</v>
      </c>
      <c r="O30526" t="s">
        <v>731</v>
      </c>
    </row>
    <row r="30527" spans="1:15" x14ac:dyDescent="0.25">
      <c r="A30527">
        <f t="shared" si="953"/>
        <v>30525</v>
      </c>
      <c r="B30527">
        <v>34</v>
      </c>
      <c r="C30527" t="s">
        <v>3</v>
      </c>
      <c r="D30527" t="s">
        <v>707</v>
      </c>
      <c r="E30527">
        <v>3</v>
      </c>
      <c r="F30527">
        <v>100.79</v>
      </c>
      <c r="G30527">
        <v>96</v>
      </c>
      <c r="H30527" t="s">
        <v>9</v>
      </c>
      <c r="I30527" s="4">
        <v>44012</v>
      </c>
      <c r="J30527">
        <v>1385300</v>
      </c>
      <c r="K30527" t="s">
        <v>19511</v>
      </c>
      <c r="L30527" t="s">
        <v>19512</v>
      </c>
      <c r="M30527" t="str">
        <f t="shared" si="952"/>
        <v>75_109</v>
      </c>
      <c r="N30527" t="s">
        <v>19293</v>
      </c>
      <c r="O30527" t="s">
        <v>194</v>
      </c>
    </row>
    <row r="30528" spans="1:15" x14ac:dyDescent="0.25">
      <c r="A30528">
        <f t="shared" si="953"/>
        <v>30526</v>
      </c>
      <c r="B30528">
        <v>35</v>
      </c>
      <c r="C30528" t="s">
        <v>3</v>
      </c>
      <c r="D30528" t="s">
        <v>19533</v>
      </c>
      <c r="E30528">
        <v>2</v>
      </c>
      <c r="F30528">
        <v>28.56</v>
      </c>
      <c r="G30528">
        <v>27</v>
      </c>
      <c r="H30528" t="s">
        <v>9</v>
      </c>
      <c r="I30528" s="4">
        <v>43999</v>
      </c>
      <c r="J30528">
        <v>351875</v>
      </c>
      <c r="K30528" t="s">
        <v>19508</v>
      </c>
      <c r="L30528" t="s">
        <v>19509</v>
      </c>
      <c r="M30528" t="str">
        <f t="shared" si="952"/>
        <v>75_110</v>
      </c>
      <c r="N30528" t="s">
        <v>19293</v>
      </c>
      <c r="O30528" t="s">
        <v>731</v>
      </c>
    </row>
    <row r="30529" spans="1:15" x14ac:dyDescent="0.25">
      <c r="A30529">
        <f t="shared" si="953"/>
        <v>30527</v>
      </c>
      <c r="B30529">
        <v>11</v>
      </c>
      <c r="C30529" t="s">
        <v>3</v>
      </c>
      <c r="D30529" t="s">
        <v>13901</v>
      </c>
      <c r="E30529">
        <v>1</v>
      </c>
      <c r="F30529">
        <v>28.92</v>
      </c>
      <c r="G30529">
        <v>29</v>
      </c>
      <c r="H30529" t="s">
        <v>9</v>
      </c>
      <c r="I30529" s="4">
        <v>43971</v>
      </c>
      <c r="J30529">
        <v>318000</v>
      </c>
      <c r="K30529" t="s">
        <v>19508</v>
      </c>
      <c r="L30529" t="s">
        <v>19509</v>
      </c>
      <c r="M30529" t="str">
        <f t="shared" si="952"/>
        <v>75_110</v>
      </c>
      <c r="N30529" t="s">
        <v>19293</v>
      </c>
      <c r="O30529" t="s">
        <v>731</v>
      </c>
    </row>
    <row r="30530" spans="1:15" x14ac:dyDescent="0.25">
      <c r="A30530">
        <f t="shared" si="953"/>
        <v>30528</v>
      </c>
      <c r="B30530">
        <v>90</v>
      </c>
      <c r="C30530" t="s">
        <v>3</v>
      </c>
      <c r="D30530" t="s">
        <v>19536</v>
      </c>
      <c r="E30530">
        <v>2</v>
      </c>
      <c r="F30530">
        <v>32.75</v>
      </c>
      <c r="G30530">
        <v>34</v>
      </c>
      <c r="H30530" t="s">
        <v>9</v>
      </c>
      <c r="I30530" s="4">
        <v>44005</v>
      </c>
      <c r="J30530">
        <v>345300</v>
      </c>
      <c r="K30530" t="s">
        <v>19508</v>
      </c>
      <c r="L30530" t="s">
        <v>19509</v>
      </c>
      <c r="M30530" t="str">
        <f t="shared" si="952"/>
        <v>75_110</v>
      </c>
      <c r="N30530" t="s">
        <v>19293</v>
      </c>
      <c r="O30530" t="s">
        <v>731</v>
      </c>
    </row>
    <row r="30531" spans="1:15" x14ac:dyDescent="0.25">
      <c r="A30531">
        <f t="shared" si="953"/>
        <v>30529</v>
      </c>
      <c r="B30531">
        <v>13</v>
      </c>
      <c r="C30531" t="s">
        <v>3</v>
      </c>
      <c r="D30531" t="s">
        <v>2101</v>
      </c>
      <c r="E30531">
        <v>3</v>
      </c>
      <c r="F30531">
        <v>63.02</v>
      </c>
      <c r="G30531">
        <v>62</v>
      </c>
      <c r="H30531" t="s">
        <v>9</v>
      </c>
      <c r="I30531" s="4">
        <v>44006</v>
      </c>
      <c r="J30531">
        <v>772700</v>
      </c>
      <c r="K30531" t="s">
        <v>19511</v>
      </c>
      <c r="L30531" t="s">
        <v>19512</v>
      </c>
      <c r="M30531" t="str">
        <f t="shared" ref="M30531:M30594" si="954">CONCATENATE(N30531,"_",O30531)</f>
        <v>75_109</v>
      </c>
      <c r="N30531" t="s">
        <v>19293</v>
      </c>
      <c r="O30531" t="s">
        <v>194</v>
      </c>
    </row>
    <row r="30532" spans="1:15" x14ac:dyDescent="0.25">
      <c r="A30532">
        <f t="shared" ref="A30532:A30595" si="955">A30531+1</f>
        <v>30530</v>
      </c>
      <c r="B30532">
        <v>10</v>
      </c>
      <c r="C30532" t="s">
        <v>3</v>
      </c>
      <c r="D30532" t="s">
        <v>19566</v>
      </c>
      <c r="E30532">
        <v>1</v>
      </c>
      <c r="F30532">
        <v>11.48</v>
      </c>
      <c r="G30532">
        <v>14</v>
      </c>
      <c r="H30532" t="s">
        <v>9</v>
      </c>
      <c r="I30532" s="4">
        <v>44005</v>
      </c>
      <c r="J30532">
        <v>120000</v>
      </c>
      <c r="K30532" t="s">
        <v>19511</v>
      </c>
      <c r="L30532" t="s">
        <v>19512</v>
      </c>
      <c r="M30532" t="str">
        <f t="shared" si="954"/>
        <v>75_109</v>
      </c>
      <c r="N30532" t="s">
        <v>19293</v>
      </c>
      <c r="O30532" t="s">
        <v>194</v>
      </c>
    </row>
    <row r="30533" spans="1:15" x14ac:dyDescent="0.25">
      <c r="A30533">
        <f t="shared" si="955"/>
        <v>30531</v>
      </c>
      <c r="B30533">
        <v>28</v>
      </c>
      <c r="C30533" t="s">
        <v>3</v>
      </c>
      <c r="D30533" t="s">
        <v>19555</v>
      </c>
      <c r="E30533">
        <v>1</v>
      </c>
      <c r="F30533">
        <v>10.97</v>
      </c>
      <c r="G30533">
        <v>15</v>
      </c>
      <c r="H30533" t="s">
        <v>9</v>
      </c>
      <c r="I30533" s="4">
        <v>43998</v>
      </c>
      <c r="J30533">
        <v>88000</v>
      </c>
      <c r="K30533" t="s">
        <v>19511</v>
      </c>
      <c r="L30533" t="s">
        <v>19512</v>
      </c>
      <c r="M30533" t="str">
        <f t="shared" si="954"/>
        <v>75_109</v>
      </c>
      <c r="N30533" t="s">
        <v>19293</v>
      </c>
      <c r="O30533" t="s">
        <v>194</v>
      </c>
    </row>
    <row r="30534" spans="1:15" x14ac:dyDescent="0.25">
      <c r="A30534">
        <f t="shared" si="955"/>
        <v>30532</v>
      </c>
      <c r="B30534">
        <v>143</v>
      </c>
      <c r="C30534" t="s">
        <v>94</v>
      </c>
      <c r="D30534" t="s">
        <v>19515</v>
      </c>
      <c r="E30534">
        <v>2</v>
      </c>
      <c r="F30534">
        <v>30.41</v>
      </c>
      <c r="G30534">
        <v>28</v>
      </c>
      <c r="H30534" t="s">
        <v>9</v>
      </c>
      <c r="I30534" s="4">
        <v>44012</v>
      </c>
      <c r="J30534">
        <v>330000</v>
      </c>
      <c r="K30534" t="s">
        <v>19508</v>
      </c>
      <c r="L30534" t="s">
        <v>19509</v>
      </c>
      <c r="M30534" t="str">
        <f t="shared" si="954"/>
        <v>75_110</v>
      </c>
      <c r="N30534" t="s">
        <v>19293</v>
      </c>
      <c r="O30534" t="s">
        <v>731</v>
      </c>
    </row>
    <row r="30535" spans="1:15" x14ac:dyDescent="0.25">
      <c r="A30535">
        <f t="shared" si="955"/>
        <v>30533</v>
      </c>
      <c r="B30535">
        <v>6</v>
      </c>
      <c r="C30535" t="s">
        <v>3</v>
      </c>
      <c r="D30535" t="s">
        <v>19552</v>
      </c>
      <c r="E30535">
        <v>1</v>
      </c>
      <c r="F30535">
        <v>18.420000000000002</v>
      </c>
      <c r="G30535">
        <v>19</v>
      </c>
      <c r="H30535" t="s">
        <v>9</v>
      </c>
      <c r="I30535" s="4">
        <v>43992</v>
      </c>
      <c r="J30535">
        <v>210000</v>
      </c>
      <c r="K30535" t="s">
        <v>19511</v>
      </c>
      <c r="L30535" t="s">
        <v>19512</v>
      </c>
      <c r="M30535" t="str">
        <f t="shared" si="954"/>
        <v>75_109</v>
      </c>
      <c r="N30535" t="s">
        <v>19293</v>
      </c>
      <c r="O30535" t="s">
        <v>194</v>
      </c>
    </row>
    <row r="30536" spans="1:15" x14ac:dyDescent="0.25">
      <c r="A30536">
        <f t="shared" si="955"/>
        <v>30534</v>
      </c>
      <c r="B30536">
        <v>149</v>
      </c>
      <c r="C30536" t="s">
        <v>14</v>
      </c>
      <c r="D30536" t="s">
        <v>237</v>
      </c>
      <c r="E30536">
        <v>2</v>
      </c>
      <c r="F30536">
        <v>36.299999999999997</v>
      </c>
      <c r="G30536">
        <v>36</v>
      </c>
      <c r="H30536" t="s">
        <v>9</v>
      </c>
      <c r="I30536" s="4">
        <v>44000</v>
      </c>
      <c r="J30536">
        <v>421440</v>
      </c>
      <c r="K30536" t="s">
        <v>19508</v>
      </c>
      <c r="L30536" t="s">
        <v>19509</v>
      </c>
      <c r="M30536" t="str">
        <f t="shared" si="954"/>
        <v>75_110</v>
      </c>
      <c r="N30536" t="s">
        <v>19293</v>
      </c>
      <c r="O30536" t="s">
        <v>731</v>
      </c>
    </row>
    <row r="30537" spans="1:15" x14ac:dyDescent="0.25">
      <c r="A30537">
        <f t="shared" si="955"/>
        <v>30535</v>
      </c>
      <c r="B30537">
        <v>237</v>
      </c>
      <c r="C30537" t="s">
        <v>3</v>
      </c>
      <c r="D30537" t="s">
        <v>19531</v>
      </c>
      <c r="E30537">
        <v>3</v>
      </c>
      <c r="F30537">
        <v>57.29</v>
      </c>
      <c r="G30537">
        <v>60</v>
      </c>
      <c r="H30537" t="s">
        <v>9</v>
      </c>
      <c r="I30537" s="4">
        <v>43990</v>
      </c>
      <c r="J30537">
        <v>650000</v>
      </c>
      <c r="K30537" t="s">
        <v>19508</v>
      </c>
      <c r="L30537" t="s">
        <v>19509</v>
      </c>
      <c r="M30537" t="str">
        <f t="shared" si="954"/>
        <v>75_110</v>
      </c>
      <c r="N30537" t="s">
        <v>19293</v>
      </c>
      <c r="O30537" t="s">
        <v>731</v>
      </c>
    </row>
    <row r="30538" spans="1:15" x14ac:dyDescent="0.25">
      <c r="A30538">
        <f t="shared" si="955"/>
        <v>30536</v>
      </c>
      <c r="B30538">
        <v>24</v>
      </c>
      <c r="C30538" t="s">
        <v>3</v>
      </c>
      <c r="D30538" t="s">
        <v>3202</v>
      </c>
      <c r="E30538">
        <v>1</v>
      </c>
      <c r="F30538">
        <v>25.47</v>
      </c>
      <c r="G30538">
        <v>27</v>
      </c>
      <c r="H30538" t="s">
        <v>9</v>
      </c>
      <c r="I30538" s="4">
        <v>44005</v>
      </c>
      <c r="J30538">
        <v>279000</v>
      </c>
      <c r="K30538" t="s">
        <v>19508</v>
      </c>
      <c r="L30538" t="s">
        <v>19509</v>
      </c>
      <c r="M30538" t="str">
        <f t="shared" si="954"/>
        <v>75_110</v>
      </c>
      <c r="N30538" t="s">
        <v>19293</v>
      </c>
      <c r="O30538" t="s">
        <v>731</v>
      </c>
    </row>
    <row r="30539" spans="1:15" x14ac:dyDescent="0.25">
      <c r="A30539">
        <f t="shared" si="955"/>
        <v>30537</v>
      </c>
      <c r="B30539">
        <v>1</v>
      </c>
      <c r="C30539" t="s">
        <v>3</v>
      </c>
      <c r="D30539" t="s">
        <v>14134</v>
      </c>
      <c r="E30539">
        <v>2</v>
      </c>
      <c r="F30539">
        <v>33.049999999999997</v>
      </c>
      <c r="G30539">
        <v>28</v>
      </c>
      <c r="H30539" t="s">
        <v>9</v>
      </c>
      <c r="I30539" s="4">
        <v>43998</v>
      </c>
      <c r="J30539">
        <v>405400</v>
      </c>
      <c r="K30539" t="s">
        <v>19508</v>
      </c>
      <c r="L30539" t="s">
        <v>19509</v>
      </c>
      <c r="M30539" t="str">
        <f t="shared" si="954"/>
        <v>75_110</v>
      </c>
      <c r="N30539" t="s">
        <v>19293</v>
      </c>
      <c r="O30539" t="s">
        <v>731</v>
      </c>
    </row>
    <row r="30540" spans="1:15" x14ac:dyDescent="0.25">
      <c r="A30540">
        <f t="shared" si="955"/>
        <v>30538</v>
      </c>
      <c r="B30540">
        <v>53</v>
      </c>
      <c r="C30540" t="s">
        <v>3</v>
      </c>
      <c r="D30540" t="s">
        <v>17776</v>
      </c>
      <c r="E30540">
        <v>2</v>
      </c>
      <c r="F30540">
        <v>50.52</v>
      </c>
      <c r="G30540">
        <v>42</v>
      </c>
      <c r="H30540" t="s">
        <v>9</v>
      </c>
      <c r="I30540" s="4">
        <v>44004</v>
      </c>
      <c r="J30540">
        <v>670000</v>
      </c>
      <c r="K30540" t="s">
        <v>19511</v>
      </c>
      <c r="L30540" t="s">
        <v>19512</v>
      </c>
      <c r="M30540" t="str">
        <f t="shared" si="954"/>
        <v>75_109</v>
      </c>
      <c r="N30540" t="s">
        <v>19293</v>
      </c>
      <c r="O30540" t="s">
        <v>194</v>
      </c>
    </row>
    <row r="30541" spans="1:15" x14ac:dyDescent="0.25">
      <c r="A30541">
        <f t="shared" si="955"/>
        <v>30539</v>
      </c>
      <c r="B30541">
        <v>20</v>
      </c>
      <c r="C30541" t="s">
        <v>3</v>
      </c>
      <c r="D30541" t="s">
        <v>1490</v>
      </c>
      <c r="E30541">
        <v>5</v>
      </c>
      <c r="F30541">
        <v>136.05000000000001</v>
      </c>
      <c r="G30541">
        <v>137</v>
      </c>
      <c r="H30541" t="s">
        <v>9</v>
      </c>
      <c r="I30541" s="4">
        <v>43998</v>
      </c>
      <c r="J30541">
        <v>1588800</v>
      </c>
      <c r="K30541" t="s">
        <v>19511</v>
      </c>
      <c r="L30541" t="s">
        <v>19512</v>
      </c>
      <c r="M30541" t="str">
        <f t="shared" si="954"/>
        <v>75_109</v>
      </c>
      <c r="N30541" t="s">
        <v>19293</v>
      </c>
      <c r="O30541" t="s">
        <v>194</v>
      </c>
    </row>
    <row r="30542" spans="1:15" x14ac:dyDescent="0.25">
      <c r="A30542">
        <f t="shared" si="955"/>
        <v>30540</v>
      </c>
      <c r="B30542">
        <v>230</v>
      </c>
      <c r="C30542" t="s">
        <v>3</v>
      </c>
      <c r="D30542" t="s">
        <v>19537</v>
      </c>
      <c r="E30542">
        <v>1</v>
      </c>
      <c r="F30542">
        <v>41.68</v>
      </c>
      <c r="G30542">
        <v>40</v>
      </c>
      <c r="H30542" t="s">
        <v>9</v>
      </c>
      <c r="I30542" s="4">
        <v>44012</v>
      </c>
      <c r="J30542">
        <v>160000</v>
      </c>
      <c r="K30542" t="s">
        <v>19508</v>
      </c>
      <c r="L30542" t="s">
        <v>19509</v>
      </c>
      <c r="M30542" t="str">
        <f t="shared" si="954"/>
        <v>75_110</v>
      </c>
      <c r="N30542" t="s">
        <v>19293</v>
      </c>
      <c r="O30542" t="s">
        <v>731</v>
      </c>
    </row>
    <row r="30543" spans="1:15" x14ac:dyDescent="0.25">
      <c r="A30543">
        <f t="shared" si="955"/>
        <v>30541</v>
      </c>
      <c r="B30543">
        <v>6</v>
      </c>
      <c r="C30543" t="s">
        <v>157</v>
      </c>
      <c r="D30543" t="s">
        <v>19588</v>
      </c>
      <c r="E30543">
        <v>1</v>
      </c>
      <c r="F30543">
        <v>22.83</v>
      </c>
      <c r="G30543">
        <v>22</v>
      </c>
      <c r="H30543" t="s">
        <v>9</v>
      </c>
      <c r="I30543" s="4">
        <v>44006</v>
      </c>
      <c r="J30543">
        <v>302000</v>
      </c>
      <c r="K30543" t="s">
        <v>19511</v>
      </c>
      <c r="L30543" t="s">
        <v>19512</v>
      </c>
      <c r="M30543" t="str">
        <f t="shared" si="954"/>
        <v>75_109</v>
      </c>
      <c r="N30543" t="s">
        <v>19293</v>
      </c>
      <c r="O30543" t="s">
        <v>194</v>
      </c>
    </row>
    <row r="30544" spans="1:15" x14ac:dyDescent="0.25">
      <c r="A30544">
        <f t="shared" si="955"/>
        <v>30542</v>
      </c>
      <c r="B30544">
        <v>26</v>
      </c>
      <c r="C30544" t="s">
        <v>3</v>
      </c>
      <c r="D30544" t="s">
        <v>19539</v>
      </c>
      <c r="E30544">
        <v>1</v>
      </c>
      <c r="F30544">
        <v>34.880000000000003</v>
      </c>
      <c r="G30544">
        <v>34</v>
      </c>
      <c r="H30544" t="s">
        <v>9</v>
      </c>
      <c r="I30544" s="4">
        <v>43886</v>
      </c>
      <c r="J30544">
        <v>373000</v>
      </c>
      <c r="K30544" t="s">
        <v>19508</v>
      </c>
      <c r="L30544" t="s">
        <v>19509</v>
      </c>
      <c r="M30544" t="str">
        <f t="shared" si="954"/>
        <v>75_110</v>
      </c>
      <c r="N30544" t="s">
        <v>19293</v>
      </c>
      <c r="O30544" t="s">
        <v>731</v>
      </c>
    </row>
    <row r="30545" spans="1:15" x14ac:dyDescent="0.25">
      <c r="A30545">
        <f t="shared" si="955"/>
        <v>30543</v>
      </c>
      <c r="B30545">
        <v>64</v>
      </c>
      <c r="C30545" t="s">
        <v>94</v>
      </c>
      <c r="D30545" t="s">
        <v>1564</v>
      </c>
      <c r="E30545">
        <v>3</v>
      </c>
      <c r="F30545">
        <v>62.29</v>
      </c>
      <c r="G30545">
        <v>65</v>
      </c>
      <c r="H30545" t="s">
        <v>9</v>
      </c>
      <c r="I30545" s="4">
        <v>44001</v>
      </c>
      <c r="J30545">
        <v>620000</v>
      </c>
      <c r="K30545" t="s">
        <v>19508</v>
      </c>
      <c r="L30545" t="s">
        <v>19509</v>
      </c>
      <c r="M30545" t="str">
        <f t="shared" si="954"/>
        <v>75_110</v>
      </c>
      <c r="N30545" t="s">
        <v>19293</v>
      </c>
      <c r="O30545" t="s">
        <v>731</v>
      </c>
    </row>
    <row r="30546" spans="1:15" x14ac:dyDescent="0.25">
      <c r="A30546">
        <f t="shared" si="955"/>
        <v>30544</v>
      </c>
      <c r="B30546">
        <v>41</v>
      </c>
      <c r="C30546" t="s">
        <v>3</v>
      </c>
      <c r="D30546" t="s">
        <v>707</v>
      </c>
      <c r="E30546">
        <v>3</v>
      </c>
      <c r="F30546">
        <v>11.67</v>
      </c>
      <c r="G30546">
        <v>90</v>
      </c>
      <c r="H30546" t="s">
        <v>9</v>
      </c>
      <c r="I30546" s="4">
        <v>44006</v>
      </c>
      <c r="J30546">
        <v>165620</v>
      </c>
      <c r="K30546" t="s">
        <v>19511</v>
      </c>
      <c r="L30546" t="s">
        <v>19512</v>
      </c>
      <c r="M30546" t="str">
        <f t="shared" si="954"/>
        <v>75_109</v>
      </c>
      <c r="N30546" t="s">
        <v>19293</v>
      </c>
      <c r="O30546" t="s">
        <v>194</v>
      </c>
    </row>
    <row r="30547" spans="1:15" x14ac:dyDescent="0.25">
      <c r="A30547">
        <f t="shared" si="955"/>
        <v>30545</v>
      </c>
      <c r="B30547">
        <v>16</v>
      </c>
      <c r="C30547" t="s">
        <v>3</v>
      </c>
      <c r="D30547" t="s">
        <v>17236</v>
      </c>
      <c r="E30547">
        <v>3</v>
      </c>
      <c r="F30547">
        <v>68.099999999999994</v>
      </c>
      <c r="G30547">
        <v>65</v>
      </c>
      <c r="H30547" t="s">
        <v>9</v>
      </c>
      <c r="I30547" s="4">
        <v>44007</v>
      </c>
      <c r="J30547">
        <v>680000</v>
      </c>
      <c r="K30547" t="s">
        <v>19508</v>
      </c>
      <c r="L30547" t="s">
        <v>19509</v>
      </c>
      <c r="M30547" t="str">
        <f t="shared" si="954"/>
        <v>75_110</v>
      </c>
      <c r="N30547" t="s">
        <v>19293</v>
      </c>
      <c r="O30547" t="s">
        <v>731</v>
      </c>
    </row>
    <row r="30548" spans="1:15" x14ac:dyDescent="0.25">
      <c r="A30548">
        <f t="shared" si="955"/>
        <v>30546</v>
      </c>
      <c r="B30548">
        <v>24</v>
      </c>
      <c r="C30548" t="s">
        <v>3</v>
      </c>
      <c r="D30548" t="s">
        <v>19582</v>
      </c>
      <c r="E30548">
        <v>1</v>
      </c>
      <c r="F30548">
        <v>15.71</v>
      </c>
      <c r="G30548">
        <v>14</v>
      </c>
      <c r="H30548" t="s">
        <v>9</v>
      </c>
      <c r="I30548" s="4">
        <v>44012</v>
      </c>
      <c r="J30548">
        <v>177900</v>
      </c>
      <c r="K30548" t="s">
        <v>19508</v>
      </c>
      <c r="L30548" t="s">
        <v>19509</v>
      </c>
      <c r="M30548" t="str">
        <f t="shared" si="954"/>
        <v>75_110</v>
      </c>
      <c r="N30548" t="s">
        <v>19293</v>
      </c>
      <c r="O30548" t="s">
        <v>731</v>
      </c>
    </row>
    <row r="30549" spans="1:15" x14ac:dyDescent="0.25">
      <c r="A30549">
        <f t="shared" si="955"/>
        <v>30547</v>
      </c>
      <c r="B30549">
        <v>71</v>
      </c>
      <c r="C30549" t="s">
        <v>3</v>
      </c>
      <c r="D30549" t="s">
        <v>19516</v>
      </c>
      <c r="E30549">
        <v>3</v>
      </c>
      <c r="F30549">
        <v>80.2</v>
      </c>
      <c r="G30549">
        <v>82</v>
      </c>
      <c r="H30549" t="s">
        <v>9</v>
      </c>
      <c r="I30549" s="4">
        <v>44007</v>
      </c>
      <c r="J30549">
        <v>845000</v>
      </c>
      <c r="K30549" t="s">
        <v>19508</v>
      </c>
      <c r="L30549" t="s">
        <v>19509</v>
      </c>
      <c r="M30549" t="str">
        <f t="shared" si="954"/>
        <v>75_110</v>
      </c>
      <c r="N30549" t="s">
        <v>19293</v>
      </c>
      <c r="O30549" t="s">
        <v>731</v>
      </c>
    </row>
    <row r="30550" spans="1:15" x14ac:dyDescent="0.25">
      <c r="A30550">
        <f t="shared" si="955"/>
        <v>30548</v>
      </c>
      <c r="B30550">
        <v>25</v>
      </c>
      <c r="C30550" t="s">
        <v>3</v>
      </c>
      <c r="D30550" t="s">
        <v>19519</v>
      </c>
      <c r="E30550">
        <v>4</v>
      </c>
      <c r="F30550">
        <v>112.55</v>
      </c>
      <c r="G30550">
        <v>118</v>
      </c>
      <c r="H30550" t="s">
        <v>9</v>
      </c>
      <c r="I30550" s="4">
        <v>43986</v>
      </c>
      <c r="J30550">
        <v>1600000</v>
      </c>
      <c r="K30550" t="s">
        <v>19508</v>
      </c>
      <c r="L30550" t="s">
        <v>19509</v>
      </c>
      <c r="M30550" t="str">
        <f t="shared" si="954"/>
        <v>75_110</v>
      </c>
      <c r="N30550" t="s">
        <v>19293</v>
      </c>
      <c r="O30550" t="s">
        <v>731</v>
      </c>
    </row>
    <row r="30551" spans="1:15" x14ac:dyDescent="0.25">
      <c r="A30551">
        <f t="shared" si="955"/>
        <v>30549</v>
      </c>
      <c r="B30551">
        <v>34</v>
      </c>
      <c r="C30551" t="s">
        <v>3</v>
      </c>
      <c r="D30551" t="s">
        <v>1417</v>
      </c>
      <c r="E30551">
        <v>4</v>
      </c>
      <c r="F30551">
        <v>104.14</v>
      </c>
      <c r="G30551">
        <v>101</v>
      </c>
      <c r="H30551" t="s">
        <v>9</v>
      </c>
      <c r="I30551" s="4">
        <v>43999</v>
      </c>
      <c r="J30551">
        <v>1090000</v>
      </c>
      <c r="K30551" t="s">
        <v>19508</v>
      </c>
      <c r="L30551" t="s">
        <v>19509</v>
      </c>
      <c r="M30551" t="str">
        <f t="shared" si="954"/>
        <v>75_110</v>
      </c>
      <c r="N30551" t="s">
        <v>19293</v>
      </c>
      <c r="O30551" t="s">
        <v>731</v>
      </c>
    </row>
    <row r="30552" spans="1:15" x14ac:dyDescent="0.25">
      <c r="A30552">
        <f t="shared" si="955"/>
        <v>30550</v>
      </c>
      <c r="B30552">
        <v>6</v>
      </c>
      <c r="C30552" t="s">
        <v>3</v>
      </c>
      <c r="D30552" t="s">
        <v>19548</v>
      </c>
      <c r="E30552">
        <v>1</v>
      </c>
      <c r="F30552">
        <v>14.85</v>
      </c>
      <c r="G30552">
        <v>16</v>
      </c>
      <c r="H30552" t="s">
        <v>9</v>
      </c>
      <c r="I30552" s="4">
        <v>44007</v>
      </c>
      <c r="J30552">
        <v>116000</v>
      </c>
      <c r="K30552" t="s">
        <v>19511</v>
      </c>
      <c r="L30552" t="s">
        <v>19512</v>
      </c>
      <c r="M30552" t="str">
        <f t="shared" si="954"/>
        <v>75_109</v>
      </c>
      <c r="N30552" t="s">
        <v>19293</v>
      </c>
      <c r="O30552" t="s">
        <v>194</v>
      </c>
    </row>
    <row r="30553" spans="1:15" x14ac:dyDescent="0.25">
      <c r="A30553">
        <f t="shared" si="955"/>
        <v>30551</v>
      </c>
      <c r="B30553">
        <v>27</v>
      </c>
      <c r="C30553" t="s">
        <v>3</v>
      </c>
      <c r="D30553" t="s">
        <v>707</v>
      </c>
      <c r="E30553">
        <v>2</v>
      </c>
      <c r="F30553">
        <v>80.33</v>
      </c>
      <c r="G30553">
        <v>48</v>
      </c>
      <c r="H30553" t="s">
        <v>9</v>
      </c>
      <c r="I30553" s="4">
        <v>44000</v>
      </c>
      <c r="J30553">
        <v>722970</v>
      </c>
      <c r="K30553" t="s">
        <v>19511</v>
      </c>
      <c r="L30553" t="s">
        <v>19512</v>
      </c>
      <c r="M30553" t="str">
        <f t="shared" si="954"/>
        <v>75_109</v>
      </c>
      <c r="N30553" t="s">
        <v>19293</v>
      </c>
      <c r="O30553" t="s">
        <v>194</v>
      </c>
    </row>
    <row r="30554" spans="1:15" x14ac:dyDescent="0.25">
      <c r="A30554">
        <f t="shared" si="955"/>
        <v>30552</v>
      </c>
      <c r="B30554">
        <v>24</v>
      </c>
      <c r="C30554" t="s">
        <v>3</v>
      </c>
      <c r="D30554" t="s">
        <v>19598</v>
      </c>
      <c r="E30554">
        <v>3</v>
      </c>
      <c r="F30554">
        <v>37.659999999999997</v>
      </c>
      <c r="G30554">
        <v>37</v>
      </c>
      <c r="H30554" t="s">
        <v>9</v>
      </c>
      <c r="I30554" s="4">
        <v>44006</v>
      </c>
      <c r="J30554">
        <v>300000</v>
      </c>
      <c r="K30554" t="s">
        <v>19511</v>
      </c>
      <c r="L30554" t="s">
        <v>19512</v>
      </c>
      <c r="M30554" t="str">
        <f t="shared" si="954"/>
        <v>75_109</v>
      </c>
      <c r="N30554" t="s">
        <v>19293</v>
      </c>
      <c r="O30554" t="s">
        <v>194</v>
      </c>
    </row>
    <row r="30555" spans="1:15" x14ac:dyDescent="0.25">
      <c r="A30555">
        <f t="shared" si="955"/>
        <v>30553</v>
      </c>
      <c r="B30555">
        <v>64</v>
      </c>
      <c r="C30555" t="s">
        <v>94</v>
      </c>
      <c r="D30555" t="s">
        <v>1564</v>
      </c>
      <c r="E30555">
        <v>1</v>
      </c>
      <c r="F30555">
        <v>37.76</v>
      </c>
      <c r="G30555">
        <v>38</v>
      </c>
      <c r="H30555" t="s">
        <v>9</v>
      </c>
      <c r="I30555" s="4">
        <v>44004</v>
      </c>
      <c r="J30555">
        <v>428900</v>
      </c>
      <c r="K30555" t="s">
        <v>19508</v>
      </c>
      <c r="L30555" t="s">
        <v>19509</v>
      </c>
      <c r="M30555" t="str">
        <f t="shared" si="954"/>
        <v>75_110</v>
      </c>
      <c r="N30555" t="s">
        <v>19293</v>
      </c>
      <c r="O30555" t="s">
        <v>731</v>
      </c>
    </row>
    <row r="30556" spans="1:15" x14ac:dyDescent="0.25">
      <c r="A30556">
        <f t="shared" si="955"/>
        <v>30554</v>
      </c>
      <c r="B30556">
        <v>5</v>
      </c>
      <c r="C30556" t="s">
        <v>3</v>
      </c>
      <c r="D30556" t="s">
        <v>17170</v>
      </c>
      <c r="E30556">
        <v>4</v>
      </c>
      <c r="F30556">
        <v>63.99</v>
      </c>
      <c r="G30556">
        <v>60</v>
      </c>
      <c r="H30556" t="s">
        <v>9</v>
      </c>
      <c r="I30556" s="4">
        <v>44011</v>
      </c>
      <c r="J30556">
        <v>764000</v>
      </c>
      <c r="K30556" t="s">
        <v>19511</v>
      </c>
      <c r="L30556" t="s">
        <v>19512</v>
      </c>
      <c r="M30556" t="str">
        <f t="shared" si="954"/>
        <v>75_109</v>
      </c>
      <c r="N30556" t="s">
        <v>19293</v>
      </c>
      <c r="O30556" t="s">
        <v>194</v>
      </c>
    </row>
    <row r="30557" spans="1:15" x14ac:dyDescent="0.25">
      <c r="A30557">
        <f t="shared" si="955"/>
        <v>30555</v>
      </c>
      <c r="B30557">
        <v>212</v>
      </c>
      <c r="C30557" t="s">
        <v>3</v>
      </c>
      <c r="D30557" t="s">
        <v>19531</v>
      </c>
      <c r="E30557">
        <v>1</v>
      </c>
      <c r="F30557">
        <v>4.34</v>
      </c>
      <c r="G30557">
        <v>27</v>
      </c>
      <c r="H30557" t="s">
        <v>9</v>
      </c>
      <c r="I30557" s="4">
        <v>44011</v>
      </c>
      <c r="J30557">
        <v>1517000</v>
      </c>
      <c r="K30557" t="s">
        <v>19508</v>
      </c>
      <c r="L30557" t="s">
        <v>19509</v>
      </c>
      <c r="M30557" t="str">
        <f t="shared" si="954"/>
        <v>75_110</v>
      </c>
      <c r="N30557" t="s">
        <v>19293</v>
      </c>
      <c r="O30557" t="s">
        <v>731</v>
      </c>
    </row>
    <row r="30558" spans="1:15" x14ac:dyDescent="0.25">
      <c r="A30558">
        <f t="shared" si="955"/>
        <v>30556</v>
      </c>
      <c r="B30558">
        <v>23</v>
      </c>
      <c r="C30558" t="s">
        <v>3</v>
      </c>
      <c r="D30558" t="s">
        <v>2260</v>
      </c>
      <c r="E30558">
        <v>1</v>
      </c>
      <c r="F30558">
        <v>18.510000000000002</v>
      </c>
      <c r="G30558">
        <v>18</v>
      </c>
      <c r="H30558" t="s">
        <v>9</v>
      </c>
      <c r="I30558" s="4">
        <v>44008</v>
      </c>
      <c r="J30558">
        <v>234070</v>
      </c>
      <c r="K30558" t="s">
        <v>19511</v>
      </c>
      <c r="L30558" t="s">
        <v>19512</v>
      </c>
      <c r="M30558" t="str">
        <f t="shared" si="954"/>
        <v>75_109</v>
      </c>
      <c r="N30558" t="s">
        <v>19293</v>
      </c>
      <c r="O30558" t="s">
        <v>194</v>
      </c>
    </row>
    <row r="30559" spans="1:15" x14ac:dyDescent="0.25">
      <c r="A30559">
        <f t="shared" si="955"/>
        <v>30557</v>
      </c>
      <c r="B30559">
        <v>149</v>
      </c>
      <c r="C30559" t="s">
        <v>14</v>
      </c>
      <c r="D30559" t="s">
        <v>237</v>
      </c>
      <c r="E30559">
        <v>2</v>
      </c>
      <c r="F30559">
        <v>37.799999999999997</v>
      </c>
      <c r="G30559">
        <v>38</v>
      </c>
      <c r="H30559" t="s">
        <v>9</v>
      </c>
      <c r="I30559" s="4">
        <v>44008</v>
      </c>
      <c r="J30559">
        <v>431040</v>
      </c>
      <c r="K30559" t="s">
        <v>19508</v>
      </c>
      <c r="L30559" t="s">
        <v>19509</v>
      </c>
      <c r="M30559" t="str">
        <f t="shared" si="954"/>
        <v>75_110</v>
      </c>
      <c r="N30559" t="s">
        <v>19293</v>
      </c>
      <c r="O30559" t="s">
        <v>731</v>
      </c>
    </row>
    <row r="30560" spans="1:15" x14ac:dyDescent="0.25">
      <c r="A30560">
        <f t="shared" si="955"/>
        <v>30558</v>
      </c>
      <c r="B30560">
        <v>40</v>
      </c>
      <c r="C30560" t="s">
        <v>3</v>
      </c>
      <c r="D30560" t="s">
        <v>14134</v>
      </c>
      <c r="E30560">
        <v>3</v>
      </c>
      <c r="F30560">
        <v>69.55</v>
      </c>
      <c r="G30560">
        <v>70</v>
      </c>
      <c r="H30560" t="s">
        <v>9</v>
      </c>
      <c r="I30560" s="4">
        <v>43994</v>
      </c>
      <c r="J30560">
        <v>839700</v>
      </c>
      <c r="K30560" t="s">
        <v>19508</v>
      </c>
      <c r="L30560" t="s">
        <v>19509</v>
      </c>
      <c r="M30560" t="str">
        <f t="shared" si="954"/>
        <v>75_110</v>
      </c>
      <c r="N30560" t="s">
        <v>19293</v>
      </c>
      <c r="O30560" t="s">
        <v>731</v>
      </c>
    </row>
    <row r="30561" spans="1:15" x14ac:dyDescent="0.25">
      <c r="A30561">
        <f t="shared" si="955"/>
        <v>30559</v>
      </c>
      <c r="B30561">
        <v>89</v>
      </c>
      <c r="C30561" t="s">
        <v>811</v>
      </c>
      <c r="D30561" t="s">
        <v>7153</v>
      </c>
      <c r="E30561">
        <v>1</v>
      </c>
      <c r="F30561">
        <v>10.52</v>
      </c>
      <c r="G30561">
        <v>20</v>
      </c>
      <c r="H30561" t="s">
        <v>9</v>
      </c>
      <c r="I30561" s="4">
        <v>43881</v>
      </c>
      <c r="J30561">
        <v>167000</v>
      </c>
      <c r="K30561" t="s">
        <v>19508</v>
      </c>
      <c r="L30561" t="s">
        <v>19509</v>
      </c>
      <c r="M30561" t="str">
        <f t="shared" si="954"/>
        <v>75_110</v>
      </c>
      <c r="N30561" t="s">
        <v>19293</v>
      </c>
      <c r="O30561" t="s">
        <v>731</v>
      </c>
    </row>
    <row r="30562" spans="1:15" x14ac:dyDescent="0.25">
      <c r="A30562">
        <f t="shared" si="955"/>
        <v>30560</v>
      </c>
      <c r="B30562">
        <v>3</v>
      </c>
      <c r="C30562" t="s">
        <v>1373</v>
      </c>
      <c r="D30562" t="s">
        <v>328</v>
      </c>
      <c r="E30562">
        <v>1</v>
      </c>
      <c r="F30562">
        <v>11.54</v>
      </c>
      <c r="G30562">
        <v>11</v>
      </c>
      <c r="H30562" t="s">
        <v>9</v>
      </c>
      <c r="I30562" s="4">
        <v>44008</v>
      </c>
      <c r="J30562">
        <v>75000</v>
      </c>
      <c r="K30562" t="s">
        <v>19508</v>
      </c>
      <c r="L30562" t="s">
        <v>19509</v>
      </c>
      <c r="M30562" t="str">
        <f t="shared" si="954"/>
        <v>75_110</v>
      </c>
      <c r="N30562" t="s">
        <v>19293</v>
      </c>
      <c r="O30562" t="s">
        <v>731</v>
      </c>
    </row>
    <row r="30563" spans="1:15" x14ac:dyDescent="0.25">
      <c r="A30563">
        <f t="shared" si="955"/>
        <v>30561</v>
      </c>
      <c r="B30563">
        <v>13</v>
      </c>
      <c r="C30563" t="s">
        <v>94</v>
      </c>
      <c r="D30563" t="s">
        <v>19515</v>
      </c>
      <c r="E30563">
        <v>3</v>
      </c>
      <c r="F30563">
        <v>74.94</v>
      </c>
      <c r="G30563">
        <v>80</v>
      </c>
      <c r="H30563" t="s">
        <v>9</v>
      </c>
      <c r="I30563" s="4">
        <v>44008</v>
      </c>
      <c r="J30563">
        <v>820000</v>
      </c>
      <c r="K30563" t="s">
        <v>19508</v>
      </c>
      <c r="L30563" t="s">
        <v>19509</v>
      </c>
      <c r="M30563" t="str">
        <f t="shared" si="954"/>
        <v>75_110</v>
      </c>
      <c r="N30563" t="s">
        <v>19293</v>
      </c>
      <c r="O30563" t="s">
        <v>731</v>
      </c>
    </row>
    <row r="30564" spans="1:15" x14ac:dyDescent="0.25">
      <c r="A30564">
        <f t="shared" si="955"/>
        <v>30562</v>
      </c>
      <c r="B30564">
        <v>15</v>
      </c>
      <c r="C30564" t="s">
        <v>3</v>
      </c>
      <c r="D30564" t="s">
        <v>19527</v>
      </c>
      <c r="E30564">
        <v>1</v>
      </c>
      <c r="F30564">
        <v>47.16</v>
      </c>
      <c r="G30564">
        <v>36</v>
      </c>
      <c r="H30564" t="s">
        <v>9</v>
      </c>
      <c r="I30564" s="4">
        <v>44012</v>
      </c>
      <c r="J30564">
        <v>630000</v>
      </c>
      <c r="K30564" t="s">
        <v>19511</v>
      </c>
      <c r="L30564" t="s">
        <v>19512</v>
      </c>
      <c r="M30564" t="str">
        <f t="shared" si="954"/>
        <v>75_109</v>
      </c>
      <c r="N30564" t="s">
        <v>19293</v>
      </c>
      <c r="O30564" t="s">
        <v>194</v>
      </c>
    </row>
    <row r="30565" spans="1:15" x14ac:dyDescent="0.25">
      <c r="A30565">
        <f t="shared" si="955"/>
        <v>30563</v>
      </c>
      <c r="B30565">
        <v>31</v>
      </c>
      <c r="C30565" t="s">
        <v>3</v>
      </c>
      <c r="D30565" t="s">
        <v>19579</v>
      </c>
      <c r="E30565">
        <v>3</v>
      </c>
      <c r="F30565">
        <v>20.12</v>
      </c>
      <c r="G30565">
        <v>17</v>
      </c>
      <c r="H30565" t="s">
        <v>9</v>
      </c>
      <c r="I30565" s="4">
        <v>44007</v>
      </c>
      <c r="J30565">
        <v>210000</v>
      </c>
      <c r="K30565" t="s">
        <v>19508</v>
      </c>
      <c r="L30565" t="s">
        <v>19509</v>
      </c>
      <c r="M30565" t="str">
        <f t="shared" si="954"/>
        <v>75_110</v>
      </c>
      <c r="N30565" t="s">
        <v>19293</v>
      </c>
      <c r="O30565" t="s">
        <v>731</v>
      </c>
    </row>
    <row r="30566" spans="1:15" x14ac:dyDescent="0.25">
      <c r="A30566">
        <f t="shared" si="955"/>
        <v>30564</v>
      </c>
      <c r="B30566">
        <v>7</v>
      </c>
      <c r="C30566" t="s">
        <v>3</v>
      </c>
      <c r="D30566" t="s">
        <v>9796</v>
      </c>
      <c r="E30566">
        <v>2</v>
      </c>
      <c r="F30566">
        <v>28.44</v>
      </c>
      <c r="G30566">
        <v>26</v>
      </c>
      <c r="H30566" t="s">
        <v>9</v>
      </c>
      <c r="I30566" s="4">
        <v>44005</v>
      </c>
      <c r="J30566">
        <v>259350</v>
      </c>
      <c r="K30566" t="s">
        <v>19508</v>
      </c>
      <c r="L30566" t="s">
        <v>19509</v>
      </c>
      <c r="M30566" t="str">
        <f t="shared" si="954"/>
        <v>75_110</v>
      </c>
      <c r="N30566" t="s">
        <v>19293</v>
      </c>
      <c r="O30566" t="s">
        <v>731</v>
      </c>
    </row>
    <row r="30567" spans="1:15" x14ac:dyDescent="0.25">
      <c r="A30567">
        <f t="shared" si="955"/>
        <v>30565</v>
      </c>
      <c r="B30567">
        <v>9</v>
      </c>
      <c r="C30567" t="s">
        <v>3</v>
      </c>
      <c r="D30567" t="s">
        <v>18850</v>
      </c>
      <c r="E30567">
        <v>2</v>
      </c>
      <c r="F30567">
        <v>41.58</v>
      </c>
      <c r="G30567">
        <v>38</v>
      </c>
      <c r="H30567" t="s">
        <v>9</v>
      </c>
      <c r="I30567" s="4">
        <v>44007</v>
      </c>
      <c r="J30567">
        <v>595000</v>
      </c>
      <c r="K30567" t="s">
        <v>19511</v>
      </c>
      <c r="L30567" t="s">
        <v>19512</v>
      </c>
      <c r="M30567" t="str">
        <f t="shared" si="954"/>
        <v>75_109</v>
      </c>
      <c r="N30567" t="s">
        <v>19293</v>
      </c>
      <c r="O30567" t="s">
        <v>194</v>
      </c>
    </row>
    <row r="30568" spans="1:15" x14ac:dyDescent="0.25">
      <c r="A30568">
        <f t="shared" si="955"/>
        <v>30566</v>
      </c>
      <c r="B30568">
        <v>212</v>
      </c>
      <c r="C30568" t="s">
        <v>3</v>
      </c>
      <c r="D30568" t="s">
        <v>19531</v>
      </c>
      <c r="E30568">
        <v>3</v>
      </c>
      <c r="F30568">
        <v>56.31</v>
      </c>
      <c r="G30568">
        <v>57</v>
      </c>
      <c r="H30568" t="s">
        <v>9</v>
      </c>
      <c r="I30568" s="4">
        <v>44008</v>
      </c>
      <c r="J30568">
        <v>570000</v>
      </c>
      <c r="K30568" t="s">
        <v>19508</v>
      </c>
      <c r="L30568" t="s">
        <v>19509</v>
      </c>
      <c r="M30568" t="str">
        <f t="shared" si="954"/>
        <v>75_110</v>
      </c>
      <c r="N30568" t="s">
        <v>19293</v>
      </c>
      <c r="O30568" t="s">
        <v>731</v>
      </c>
    </row>
    <row r="30569" spans="1:15" x14ac:dyDescent="0.25">
      <c r="A30569">
        <f t="shared" si="955"/>
        <v>30567</v>
      </c>
      <c r="B30569">
        <v>264</v>
      </c>
      <c r="C30569" t="s">
        <v>3</v>
      </c>
      <c r="D30569" t="s">
        <v>19537</v>
      </c>
      <c r="E30569">
        <v>1</v>
      </c>
      <c r="F30569">
        <v>13.18</v>
      </c>
      <c r="G30569">
        <v>13</v>
      </c>
      <c r="H30569" t="s">
        <v>9</v>
      </c>
      <c r="I30569" s="4">
        <v>44004</v>
      </c>
      <c r="J30569">
        <v>123350</v>
      </c>
      <c r="K30569" t="s">
        <v>19508</v>
      </c>
      <c r="L30569" t="s">
        <v>19509</v>
      </c>
      <c r="M30569" t="str">
        <f t="shared" si="954"/>
        <v>75_110</v>
      </c>
      <c r="N30569" t="s">
        <v>19293</v>
      </c>
      <c r="O30569" t="s">
        <v>731</v>
      </c>
    </row>
    <row r="30570" spans="1:15" x14ac:dyDescent="0.25">
      <c r="A30570">
        <f t="shared" si="955"/>
        <v>30568</v>
      </c>
      <c r="B30570">
        <v>136</v>
      </c>
      <c r="C30570" t="s">
        <v>3</v>
      </c>
      <c r="D30570" t="s">
        <v>19537</v>
      </c>
      <c r="E30570">
        <v>1</v>
      </c>
      <c r="F30570">
        <v>32.01</v>
      </c>
      <c r="G30570">
        <v>22</v>
      </c>
      <c r="H30570" t="s">
        <v>9</v>
      </c>
      <c r="I30570" s="4">
        <v>44012</v>
      </c>
      <c r="J30570">
        <v>146708</v>
      </c>
      <c r="K30570" t="s">
        <v>19508</v>
      </c>
      <c r="L30570" t="s">
        <v>19509</v>
      </c>
      <c r="M30570" t="str">
        <f t="shared" si="954"/>
        <v>75_110</v>
      </c>
      <c r="N30570" t="s">
        <v>19293</v>
      </c>
      <c r="O30570" t="s">
        <v>731</v>
      </c>
    </row>
    <row r="30571" spans="1:15" x14ac:dyDescent="0.25">
      <c r="A30571">
        <f t="shared" si="955"/>
        <v>30569</v>
      </c>
      <c r="B30571">
        <v>26</v>
      </c>
      <c r="C30571" t="s">
        <v>3</v>
      </c>
      <c r="D30571" t="s">
        <v>5294</v>
      </c>
      <c r="E30571">
        <v>2</v>
      </c>
      <c r="F30571">
        <v>31.22</v>
      </c>
      <c r="G30571">
        <v>40</v>
      </c>
      <c r="H30571" t="s">
        <v>9</v>
      </c>
      <c r="I30571" s="4">
        <v>43985</v>
      </c>
      <c r="J30571">
        <v>330000</v>
      </c>
      <c r="K30571" t="s">
        <v>19511</v>
      </c>
      <c r="L30571" t="s">
        <v>19512</v>
      </c>
      <c r="M30571" t="str">
        <f t="shared" si="954"/>
        <v>75_109</v>
      </c>
      <c r="N30571" t="s">
        <v>19293</v>
      </c>
      <c r="O30571" t="s">
        <v>194</v>
      </c>
    </row>
    <row r="30572" spans="1:15" x14ac:dyDescent="0.25">
      <c r="A30572">
        <f t="shared" si="955"/>
        <v>30570</v>
      </c>
      <c r="B30572">
        <v>65</v>
      </c>
      <c r="C30572" t="s">
        <v>3</v>
      </c>
      <c r="D30572" t="s">
        <v>19546</v>
      </c>
      <c r="E30572">
        <v>3</v>
      </c>
      <c r="F30572">
        <v>44.89</v>
      </c>
      <c r="G30572">
        <v>45</v>
      </c>
      <c r="H30572" t="s">
        <v>9</v>
      </c>
      <c r="I30572" s="4">
        <v>44011</v>
      </c>
      <c r="J30572">
        <v>522576.75</v>
      </c>
      <c r="K30572" t="s">
        <v>19508</v>
      </c>
      <c r="L30572" t="s">
        <v>19509</v>
      </c>
      <c r="M30572" t="str">
        <f t="shared" si="954"/>
        <v>75_110</v>
      </c>
      <c r="N30572" t="s">
        <v>19293</v>
      </c>
      <c r="O30572" t="s">
        <v>731</v>
      </c>
    </row>
    <row r="30573" spans="1:15" x14ac:dyDescent="0.25">
      <c r="A30573">
        <f t="shared" si="955"/>
        <v>30571</v>
      </c>
      <c r="B30573">
        <v>22</v>
      </c>
      <c r="C30573" t="s">
        <v>3</v>
      </c>
      <c r="D30573" t="s">
        <v>19528</v>
      </c>
      <c r="E30573">
        <v>5</v>
      </c>
      <c r="F30573">
        <v>121.23</v>
      </c>
      <c r="G30573">
        <v>121</v>
      </c>
      <c r="H30573" t="s">
        <v>9</v>
      </c>
      <c r="I30573" s="4">
        <v>44011</v>
      </c>
      <c r="J30573">
        <v>1560000</v>
      </c>
      <c r="K30573" t="s">
        <v>19508</v>
      </c>
      <c r="L30573" t="s">
        <v>19509</v>
      </c>
      <c r="M30573" t="str">
        <f t="shared" si="954"/>
        <v>75_110</v>
      </c>
      <c r="N30573" t="s">
        <v>19293</v>
      </c>
      <c r="O30573" t="s">
        <v>731</v>
      </c>
    </row>
    <row r="30574" spans="1:15" x14ac:dyDescent="0.25">
      <c r="A30574">
        <f t="shared" si="955"/>
        <v>30572</v>
      </c>
      <c r="B30574">
        <v>27</v>
      </c>
      <c r="C30574" t="s">
        <v>3</v>
      </c>
      <c r="D30574" t="s">
        <v>19596</v>
      </c>
      <c r="E30574">
        <v>1</v>
      </c>
      <c r="F30574">
        <v>20.010000000000002</v>
      </c>
      <c r="G30574">
        <v>20</v>
      </c>
      <c r="H30574" t="s">
        <v>9</v>
      </c>
      <c r="I30574" s="4">
        <v>44008</v>
      </c>
      <c r="J30574">
        <v>255800</v>
      </c>
      <c r="K30574" t="s">
        <v>19508</v>
      </c>
      <c r="L30574" t="s">
        <v>19509</v>
      </c>
      <c r="M30574" t="str">
        <f t="shared" si="954"/>
        <v>75_110</v>
      </c>
      <c r="N30574" t="s">
        <v>19293</v>
      </c>
      <c r="O30574" t="s">
        <v>731</v>
      </c>
    </row>
    <row r="30575" spans="1:15" x14ac:dyDescent="0.25">
      <c r="A30575">
        <f t="shared" si="955"/>
        <v>30573</v>
      </c>
      <c r="B30575">
        <v>10</v>
      </c>
      <c r="C30575" t="s">
        <v>3</v>
      </c>
      <c r="D30575" t="s">
        <v>19534</v>
      </c>
      <c r="E30575">
        <v>4</v>
      </c>
      <c r="F30575">
        <v>93.76</v>
      </c>
      <c r="G30575">
        <v>95</v>
      </c>
      <c r="H30575" t="s">
        <v>9</v>
      </c>
      <c r="I30575" s="4">
        <v>44012</v>
      </c>
      <c r="J30575">
        <v>500000</v>
      </c>
      <c r="K30575" t="s">
        <v>19508</v>
      </c>
      <c r="L30575" t="s">
        <v>19509</v>
      </c>
      <c r="M30575" t="str">
        <f t="shared" si="954"/>
        <v>75_110</v>
      </c>
      <c r="N30575" t="s">
        <v>19293</v>
      </c>
      <c r="O30575" t="s">
        <v>731</v>
      </c>
    </row>
    <row r="30576" spans="1:15" x14ac:dyDescent="0.25">
      <c r="A30576">
        <f t="shared" si="955"/>
        <v>30574</v>
      </c>
      <c r="B30576">
        <v>36</v>
      </c>
      <c r="C30576" t="s">
        <v>3</v>
      </c>
      <c r="D30576" t="s">
        <v>19555</v>
      </c>
      <c r="E30576">
        <v>1</v>
      </c>
      <c r="F30576">
        <v>15.51</v>
      </c>
      <c r="G30576">
        <v>16</v>
      </c>
      <c r="H30576" t="s">
        <v>9</v>
      </c>
      <c r="I30576" s="4">
        <v>44008</v>
      </c>
      <c r="J30576">
        <v>209500</v>
      </c>
      <c r="K30576" t="s">
        <v>19511</v>
      </c>
      <c r="L30576" t="s">
        <v>19512</v>
      </c>
      <c r="M30576" t="str">
        <f t="shared" si="954"/>
        <v>75_109</v>
      </c>
      <c r="N30576" t="s">
        <v>19293</v>
      </c>
      <c r="O30576" t="s">
        <v>194</v>
      </c>
    </row>
    <row r="30577" spans="1:15" x14ac:dyDescent="0.25">
      <c r="A30577">
        <f t="shared" si="955"/>
        <v>30575</v>
      </c>
      <c r="B30577">
        <v>6</v>
      </c>
      <c r="C30577" t="s">
        <v>3</v>
      </c>
      <c r="D30577" t="s">
        <v>13653</v>
      </c>
      <c r="E30577">
        <v>1</v>
      </c>
      <c r="F30577">
        <v>18.21</v>
      </c>
      <c r="G30577">
        <v>23</v>
      </c>
      <c r="H30577" t="s">
        <v>9</v>
      </c>
      <c r="I30577" s="4">
        <v>43836</v>
      </c>
      <c r="J30577">
        <v>204650</v>
      </c>
      <c r="K30577" t="s">
        <v>19599</v>
      </c>
      <c r="L30577" t="s">
        <v>19600</v>
      </c>
      <c r="M30577" t="str">
        <f t="shared" si="954"/>
        <v>75_111</v>
      </c>
      <c r="N30577" t="s">
        <v>19293</v>
      </c>
      <c r="O30577" t="s">
        <v>782</v>
      </c>
    </row>
    <row r="30578" spans="1:15" x14ac:dyDescent="0.25">
      <c r="A30578">
        <f t="shared" si="955"/>
        <v>30576</v>
      </c>
      <c r="B30578">
        <v>15</v>
      </c>
      <c r="C30578" t="s">
        <v>94</v>
      </c>
      <c r="D30578" t="s">
        <v>10518</v>
      </c>
      <c r="E30578">
        <v>5</v>
      </c>
      <c r="F30578">
        <v>130.65</v>
      </c>
      <c r="G30578">
        <v>135</v>
      </c>
      <c r="H30578" t="s">
        <v>9</v>
      </c>
      <c r="I30578" s="4">
        <v>43836</v>
      </c>
      <c r="J30578">
        <v>1475700</v>
      </c>
      <c r="K30578" t="s">
        <v>19599</v>
      </c>
      <c r="L30578" t="s">
        <v>19600</v>
      </c>
      <c r="M30578" t="str">
        <f t="shared" si="954"/>
        <v>75_111</v>
      </c>
      <c r="N30578" t="s">
        <v>19293</v>
      </c>
      <c r="O30578" t="s">
        <v>782</v>
      </c>
    </row>
    <row r="30579" spans="1:15" x14ac:dyDescent="0.25">
      <c r="A30579">
        <f t="shared" si="955"/>
        <v>30577</v>
      </c>
      <c r="B30579">
        <v>9</v>
      </c>
      <c r="C30579" t="s">
        <v>3</v>
      </c>
      <c r="D30579" t="s">
        <v>19601</v>
      </c>
      <c r="E30579">
        <v>2</v>
      </c>
      <c r="F30579">
        <v>26.98</v>
      </c>
      <c r="G30579">
        <v>23</v>
      </c>
      <c r="H30579" t="s">
        <v>9</v>
      </c>
      <c r="I30579" s="4">
        <v>43836</v>
      </c>
      <c r="J30579">
        <v>295700</v>
      </c>
      <c r="K30579" t="s">
        <v>19599</v>
      </c>
      <c r="L30579" t="s">
        <v>19600</v>
      </c>
      <c r="M30579" t="str">
        <f t="shared" si="954"/>
        <v>75_111</v>
      </c>
      <c r="N30579" t="s">
        <v>19293</v>
      </c>
      <c r="O30579" t="s">
        <v>782</v>
      </c>
    </row>
    <row r="30580" spans="1:15" x14ac:dyDescent="0.25">
      <c r="A30580">
        <f t="shared" si="955"/>
        <v>30578</v>
      </c>
      <c r="B30580">
        <v>48</v>
      </c>
      <c r="C30580" t="s">
        <v>3</v>
      </c>
      <c r="D30580" t="s">
        <v>19602</v>
      </c>
      <c r="E30580">
        <v>3</v>
      </c>
      <c r="F30580">
        <v>50.67</v>
      </c>
      <c r="G30580">
        <v>60</v>
      </c>
      <c r="H30580" t="s">
        <v>9</v>
      </c>
      <c r="I30580" s="4">
        <v>43839</v>
      </c>
      <c r="J30580">
        <v>505000</v>
      </c>
      <c r="K30580" t="s">
        <v>19599</v>
      </c>
      <c r="L30580" t="s">
        <v>19600</v>
      </c>
      <c r="M30580" t="str">
        <f t="shared" si="954"/>
        <v>75_111</v>
      </c>
      <c r="N30580" t="s">
        <v>19293</v>
      </c>
      <c r="O30580" t="s">
        <v>782</v>
      </c>
    </row>
    <row r="30581" spans="1:15" x14ac:dyDescent="0.25">
      <c r="A30581">
        <f t="shared" si="955"/>
        <v>30579</v>
      </c>
      <c r="B30581">
        <v>16</v>
      </c>
      <c r="C30581" t="s">
        <v>3</v>
      </c>
      <c r="D30581" t="s">
        <v>19603</v>
      </c>
      <c r="E30581">
        <v>2</v>
      </c>
      <c r="F30581">
        <v>48.65</v>
      </c>
      <c r="G30581">
        <v>50</v>
      </c>
      <c r="H30581" t="s">
        <v>9</v>
      </c>
      <c r="I30581" s="4">
        <v>43836</v>
      </c>
      <c r="J30581">
        <v>596650</v>
      </c>
      <c r="K30581" t="s">
        <v>19604</v>
      </c>
      <c r="L30581" t="s">
        <v>19605</v>
      </c>
      <c r="M30581" t="str">
        <f t="shared" si="954"/>
        <v>75_112</v>
      </c>
      <c r="N30581" t="s">
        <v>19293</v>
      </c>
      <c r="O30581" t="s">
        <v>540</v>
      </c>
    </row>
    <row r="30582" spans="1:15" x14ac:dyDescent="0.25">
      <c r="A30582">
        <f t="shared" si="955"/>
        <v>30580</v>
      </c>
      <c r="B30582">
        <v>70</v>
      </c>
      <c r="C30582" t="s">
        <v>3</v>
      </c>
      <c r="D30582" t="s">
        <v>7186</v>
      </c>
      <c r="E30582">
        <v>2</v>
      </c>
      <c r="F30582">
        <v>66.09</v>
      </c>
      <c r="G30582">
        <v>66</v>
      </c>
      <c r="H30582" t="s">
        <v>9</v>
      </c>
      <c r="I30582" s="4">
        <v>43840</v>
      </c>
      <c r="J30582">
        <v>733500</v>
      </c>
      <c r="K30582" t="s">
        <v>19599</v>
      </c>
      <c r="L30582" t="s">
        <v>19600</v>
      </c>
      <c r="M30582" t="str">
        <f t="shared" si="954"/>
        <v>75_111</v>
      </c>
      <c r="N30582" t="s">
        <v>19293</v>
      </c>
      <c r="O30582" t="s">
        <v>782</v>
      </c>
    </row>
    <row r="30583" spans="1:15" x14ac:dyDescent="0.25">
      <c r="A30583">
        <f t="shared" si="955"/>
        <v>30581</v>
      </c>
      <c r="B30583">
        <v>7</v>
      </c>
      <c r="C30583" t="s">
        <v>3</v>
      </c>
      <c r="D30583" t="s">
        <v>19606</v>
      </c>
      <c r="E30583">
        <v>3</v>
      </c>
      <c r="F30583">
        <v>58.45</v>
      </c>
      <c r="G30583">
        <v>56</v>
      </c>
      <c r="H30583" t="s">
        <v>9</v>
      </c>
      <c r="I30583" s="4">
        <v>43833</v>
      </c>
      <c r="J30583">
        <v>434000</v>
      </c>
      <c r="K30583" t="s">
        <v>19599</v>
      </c>
      <c r="L30583" t="s">
        <v>19600</v>
      </c>
      <c r="M30583" t="str">
        <f t="shared" si="954"/>
        <v>75_111</v>
      </c>
      <c r="N30583" t="s">
        <v>19293</v>
      </c>
      <c r="O30583" t="s">
        <v>782</v>
      </c>
    </row>
    <row r="30584" spans="1:15" x14ac:dyDescent="0.25">
      <c r="A30584">
        <f t="shared" si="955"/>
        <v>30582</v>
      </c>
      <c r="B30584">
        <v>36</v>
      </c>
      <c r="C30584" t="s">
        <v>3</v>
      </c>
      <c r="D30584" t="s">
        <v>19607</v>
      </c>
      <c r="E30584">
        <v>2</v>
      </c>
      <c r="F30584">
        <v>18</v>
      </c>
      <c r="G30584">
        <v>41</v>
      </c>
      <c r="H30584" t="s">
        <v>9</v>
      </c>
      <c r="I30584" s="4">
        <v>43832</v>
      </c>
      <c r="J30584">
        <v>408220</v>
      </c>
      <c r="K30584" t="s">
        <v>19604</v>
      </c>
      <c r="L30584" t="s">
        <v>19605</v>
      </c>
      <c r="M30584" t="str">
        <f t="shared" si="954"/>
        <v>75_112</v>
      </c>
      <c r="N30584" t="s">
        <v>19293</v>
      </c>
      <c r="O30584" t="s">
        <v>540</v>
      </c>
    </row>
    <row r="30585" spans="1:15" x14ac:dyDescent="0.25">
      <c r="A30585">
        <f t="shared" si="955"/>
        <v>30583</v>
      </c>
      <c r="B30585">
        <v>220</v>
      </c>
      <c r="C30585" t="s">
        <v>3</v>
      </c>
      <c r="D30585" t="s">
        <v>18066</v>
      </c>
      <c r="E30585">
        <v>3</v>
      </c>
      <c r="F30585">
        <v>51.44</v>
      </c>
      <c r="G30585">
        <v>51</v>
      </c>
      <c r="H30585" t="s">
        <v>9</v>
      </c>
      <c r="I30585" s="4">
        <v>43832</v>
      </c>
      <c r="J30585">
        <v>582670</v>
      </c>
      <c r="K30585" t="s">
        <v>19604</v>
      </c>
      <c r="L30585" t="s">
        <v>19605</v>
      </c>
      <c r="M30585" t="str">
        <f t="shared" si="954"/>
        <v>75_112</v>
      </c>
      <c r="N30585" t="s">
        <v>19293</v>
      </c>
      <c r="O30585" t="s">
        <v>540</v>
      </c>
    </row>
    <row r="30586" spans="1:15" x14ac:dyDescent="0.25">
      <c r="A30586">
        <f t="shared" si="955"/>
        <v>30584</v>
      </c>
      <c r="B30586">
        <v>4</v>
      </c>
      <c r="C30586" t="s">
        <v>3</v>
      </c>
      <c r="D30586" t="s">
        <v>19608</v>
      </c>
      <c r="E30586">
        <v>2</v>
      </c>
      <c r="F30586">
        <v>31.48</v>
      </c>
      <c r="G30586">
        <v>32</v>
      </c>
      <c r="H30586" t="s">
        <v>9</v>
      </c>
      <c r="I30586" s="4">
        <v>43836</v>
      </c>
      <c r="J30586">
        <v>362300</v>
      </c>
      <c r="K30586" t="s">
        <v>19599</v>
      </c>
      <c r="L30586" t="s">
        <v>19600</v>
      </c>
      <c r="M30586" t="str">
        <f t="shared" si="954"/>
        <v>75_111</v>
      </c>
      <c r="N30586" t="s">
        <v>19293</v>
      </c>
      <c r="O30586" t="s">
        <v>782</v>
      </c>
    </row>
    <row r="30587" spans="1:15" x14ac:dyDescent="0.25">
      <c r="A30587">
        <f t="shared" si="955"/>
        <v>30585</v>
      </c>
      <c r="B30587">
        <v>4</v>
      </c>
      <c r="C30587" t="s">
        <v>3</v>
      </c>
      <c r="D30587" t="s">
        <v>19608</v>
      </c>
      <c r="E30587">
        <v>3</v>
      </c>
      <c r="F30587">
        <v>53.8</v>
      </c>
      <c r="G30587">
        <v>53</v>
      </c>
      <c r="H30587" t="s">
        <v>9</v>
      </c>
      <c r="I30587" s="4">
        <v>43836</v>
      </c>
      <c r="J30587">
        <v>551800</v>
      </c>
      <c r="K30587" t="s">
        <v>19599</v>
      </c>
      <c r="L30587" t="s">
        <v>19600</v>
      </c>
      <c r="M30587" t="str">
        <f t="shared" si="954"/>
        <v>75_111</v>
      </c>
      <c r="N30587" t="s">
        <v>19293</v>
      </c>
      <c r="O30587" t="s">
        <v>782</v>
      </c>
    </row>
    <row r="30588" spans="1:15" x14ac:dyDescent="0.25">
      <c r="A30588">
        <f t="shared" si="955"/>
        <v>30586</v>
      </c>
      <c r="B30588">
        <v>33</v>
      </c>
      <c r="C30588" t="s">
        <v>3</v>
      </c>
      <c r="D30588" t="s">
        <v>19609</v>
      </c>
      <c r="E30588">
        <v>2</v>
      </c>
      <c r="F30588">
        <v>20.52</v>
      </c>
      <c r="G30588">
        <v>22</v>
      </c>
      <c r="H30588" t="s">
        <v>9</v>
      </c>
      <c r="I30588" s="4">
        <v>43839</v>
      </c>
      <c r="J30588">
        <v>252500</v>
      </c>
      <c r="K30588" t="s">
        <v>19599</v>
      </c>
      <c r="L30588" t="s">
        <v>19600</v>
      </c>
      <c r="M30588" t="str">
        <f t="shared" si="954"/>
        <v>75_111</v>
      </c>
      <c r="N30588" t="s">
        <v>19293</v>
      </c>
      <c r="O30588" t="s">
        <v>782</v>
      </c>
    </row>
    <row r="30589" spans="1:15" x14ac:dyDescent="0.25">
      <c r="A30589">
        <f t="shared" si="955"/>
        <v>30587</v>
      </c>
      <c r="B30589">
        <v>14</v>
      </c>
      <c r="C30589" t="s">
        <v>3</v>
      </c>
      <c r="D30589" t="s">
        <v>3814</v>
      </c>
      <c r="E30589">
        <v>1</v>
      </c>
      <c r="F30589">
        <v>17.09</v>
      </c>
      <c r="G30589">
        <v>17</v>
      </c>
      <c r="H30589" t="s">
        <v>9</v>
      </c>
      <c r="I30589" s="4">
        <v>43846</v>
      </c>
      <c r="J30589">
        <v>188000</v>
      </c>
      <c r="K30589" t="s">
        <v>19599</v>
      </c>
      <c r="L30589" t="s">
        <v>19600</v>
      </c>
      <c r="M30589" t="str">
        <f t="shared" si="954"/>
        <v>75_111</v>
      </c>
      <c r="N30589" t="s">
        <v>19293</v>
      </c>
      <c r="O30589" t="s">
        <v>782</v>
      </c>
    </row>
    <row r="30590" spans="1:15" x14ac:dyDescent="0.25">
      <c r="A30590">
        <f t="shared" si="955"/>
        <v>30588</v>
      </c>
      <c r="B30590">
        <v>59</v>
      </c>
      <c r="C30590" t="s">
        <v>3</v>
      </c>
      <c r="D30590" t="s">
        <v>19610</v>
      </c>
      <c r="E30590">
        <v>3</v>
      </c>
      <c r="F30590">
        <v>62.72</v>
      </c>
      <c r="G30590">
        <v>50</v>
      </c>
      <c r="H30590" t="s">
        <v>9</v>
      </c>
      <c r="I30590" s="4">
        <v>43837</v>
      </c>
      <c r="J30590">
        <v>519000</v>
      </c>
      <c r="K30590" t="s">
        <v>19599</v>
      </c>
      <c r="L30590" t="s">
        <v>19600</v>
      </c>
      <c r="M30590" t="str">
        <f t="shared" si="954"/>
        <v>75_111</v>
      </c>
      <c r="N30590" t="s">
        <v>19293</v>
      </c>
      <c r="O30590" t="s">
        <v>782</v>
      </c>
    </row>
    <row r="30591" spans="1:15" x14ac:dyDescent="0.25">
      <c r="A30591">
        <f t="shared" si="955"/>
        <v>30589</v>
      </c>
      <c r="B30591">
        <v>38</v>
      </c>
      <c r="C30591" t="s">
        <v>3</v>
      </c>
      <c r="D30591" t="s">
        <v>627</v>
      </c>
      <c r="E30591">
        <v>2</v>
      </c>
      <c r="F30591">
        <v>44.95</v>
      </c>
      <c r="G30591">
        <v>50</v>
      </c>
      <c r="H30591" t="s">
        <v>9</v>
      </c>
      <c r="I30591" s="4">
        <v>43833</v>
      </c>
      <c r="J30591">
        <v>512000</v>
      </c>
      <c r="K30591" t="s">
        <v>19604</v>
      </c>
      <c r="L30591" t="s">
        <v>19605</v>
      </c>
      <c r="M30591" t="str">
        <f t="shared" si="954"/>
        <v>75_112</v>
      </c>
      <c r="N30591" t="s">
        <v>19293</v>
      </c>
      <c r="O30591" t="s">
        <v>540</v>
      </c>
    </row>
    <row r="30592" spans="1:15" x14ac:dyDescent="0.25">
      <c r="A30592">
        <f t="shared" si="955"/>
        <v>30590</v>
      </c>
      <c r="B30592">
        <v>5</v>
      </c>
      <c r="C30592" t="s">
        <v>3</v>
      </c>
      <c r="D30592" t="s">
        <v>19611</v>
      </c>
      <c r="E30592">
        <v>2</v>
      </c>
      <c r="F30592">
        <v>27.37</v>
      </c>
      <c r="G30592">
        <v>29</v>
      </c>
      <c r="H30592" t="s">
        <v>9</v>
      </c>
      <c r="I30592" s="4">
        <v>43840</v>
      </c>
      <c r="J30592">
        <v>179000</v>
      </c>
      <c r="K30592" t="s">
        <v>19599</v>
      </c>
      <c r="L30592" t="s">
        <v>19600</v>
      </c>
      <c r="M30592" t="str">
        <f t="shared" si="954"/>
        <v>75_111</v>
      </c>
      <c r="N30592" t="s">
        <v>19293</v>
      </c>
      <c r="O30592" t="s">
        <v>782</v>
      </c>
    </row>
    <row r="30593" spans="1:15" x14ac:dyDescent="0.25">
      <c r="A30593">
        <f t="shared" si="955"/>
        <v>30591</v>
      </c>
      <c r="B30593">
        <v>33</v>
      </c>
      <c r="C30593" t="s">
        <v>14</v>
      </c>
      <c r="D30593" t="s">
        <v>19612</v>
      </c>
      <c r="E30593">
        <v>2</v>
      </c>
      <c r="F30593">
        <v>31.12</v>
      </c>
      <c r="G30593">
        <v>30</v>
      </c>
      <c r="H30593" t="s">
        <v>9</v>
      </c>
      <c r="I30593" s="4">
        <v>43833</v>
      </c>
      <c r="J30593">
        <v>352000</v>
      </c>
      <c r="K30593" t="s">
        <v>19599</v>
      </c>
      <c r="L30593" t="s">
        <v>19600</v>
      </c>
      <c r="M30593" t="str">
        <f t="shared" si="954"/>
        <v>75_111</v>
      </c>
      <c r="N30593" t="s">
        <v>19293</v>
      </c>
      <c r="O30593" t="s">
        <v>782</v>
      </c>
    </row>
    <row r="30594" spans="1:15" x14ac:dyDescent="0.25">
      <c r="A30594">
        <f t="shared" si="955"/>
        <v>30592</v>
      </c>
      <c r="B30594">
        <v>141</v>
      </c>
      <c r="C30594" t="s">
        <v>3</v>
      </c>
      <c r="D30594" t="s">
        <v>18066</v>
      </c>
      <c r="E30594">
        <v>2</v>
      </c>
      <c r="F30594">
        <v>42.41</v>
      </c>
      <c r="G30594">
        <v>41</v>
      </c>
      <c r="H30594" t="s">
        <v>9</v>
      </c>
      <c r="I30594" s="4">
        <v>43850</v>
      </c>
      <c r="J30594">
        <v>484240</v>
      </c>
      <c r="K30594" t="s">
        <v>19604</v>
      </c>
      <c r="L30594" t="s">
        <v>19605</v>
      </c>
      <c r="M30594" t="str">
        <f t="shared" si="954"/>
        <v>75_112</v>
      </c>
      <c r="N30594" t="s">
        <v>19293</v>
      </c>
      <c r="O30594" t="s">
        <v>540</v>
      </c>
    </row>
    <row r="30595" spans="1:15" x14ac:dyDescent="0.25">
      <c r="A30595">
        <f t="shared" si="955"/>
        <v>30593</v>
      </c>
      <c r="B30595">
        <v>34</v>
      </c>
      <c r="C30595" t="s">
        <v>3</v>
      </c>
      <c r="D30595" t="s">
        <v>19613</v>
      </c>
      <c r="E30595">
        <v>1</v>
      </c>
      <c r="F30595">
        <v>24.93</v>
      </c>
      <c r="G30595">
        <v>26</v>
      </c>
      <c r="H30595" t="s">
        <v>9</v>
      </c>
      <c r="I30595" s="4">
        <v>43850</v>
      </c>
      <c r="J30595">
        <v>249950</v>
      </c>
      <c r="K30595" t="s">
        <v>19599</v>
      </c>
      <c r="L30595" t="s">
        <v>19600</v>
      </c>
      <c r="M30595" t="str">
        <f t="shared" ref="M30595:M30658" si="956">CONCATENATE(N30595,"_",O30595)</f>
        <v>75_111</v>
      </c>
      <c r="N30595" t="s">
        <v>19293</v>
      </c>
      <c r="O30595" t="s">
        <v>782</v>
      </c>
    </row>
    <row r="30596" spans="1:15" x14ac:dyDescent="0.25">
      <c r="A30596">
        <f t="shared" ref="A30596:A30659" si="957">A30595+1</f>
        <v>30594</v>
      </c>
      <c r="B30596">
        <v>5</v>
      </c>
      <c r="C30596" t="s">
        <v>3</v>
      </c>
      <c r="D30596" t="s">
        <v>19614</v>
      </c>
      <c r="E30596">
        <v>2</v>
      </c>
      <c r="F30596">
        <v>33.68</v>
      </c>
      <c r="G30596">
        <v>35</v>
      </c>
      <c r="H30596" t="s">
        <v>9</v>
      </c>
      <c r="I30596" s="4">
        <v>43846</v>
      </c>
      <c r="J30596">
        <v>326000</v>
      </c>
      <c r="K30596" t="s">
        <v>19604</v>
      </c>
      <c r="L30596" t="s">
        <v>19605</v>
      </c>
      <c r="M30596" t="str">
        <f t="shared" si="956"/>
        <v>75_112</v>
      </c>
      <c r="N30596" t="s">
        <v>19293</v>
      </c>
      <c r="O30596" t="s">
        <v>540</v>
      </c>
    </row>
    <row r="30597" spans="1:15" x14ac:dyDescent="0.25">
      <c r="A30597">
        <f t="shared" si="957"/>
        <v>30595</v>
      </c>
      <c r="B30597">
        <v>3</v>
      </c>
      <c r="C30597" t="s">
        <v>3</v>
      </c>
      <c r="D30597" t="s">
        <v>19615</v>
      </c>
      <c r="E30597">
        <v>2</v>
      </c>
      <c r="F30597">
        <v>26.47</v>
      </c>
      <c r="G30597">
        <v>25</v>
      </c>
      <c r="H30597" t="s">
        <v>9</v>
      </c>
      <c r="I30597" s="4">
        <v>43850</v>
      </c>
      <c r="J30597">
        <v>261000</v>
      </c>
      <c r="K30597" t="s">
        <v>19599</v>
      </c>
      <c r="L30597" t="s">
        <v>19600</v>
      </c>
      <c r="M30597" t="str">
        <f t="shared" si="956"/>
        <v>75_111</v>
      </c>
      <c r="N30597" t="s">
        <v>19293</v>
      </c>
      <c r="O30597" t="s">
        <v>782</v>
      </c>
    </row>
    <row r="30598" spans="1:15" x14ac:dyDescent="0.25">
      <c r="A30598">
        <f t="shared" si="957"/>
        <v>30596</v>
      </c>
      <c r="B30598">
        <v>11</v>
      </c>
      <c r="C30598" t="s">
        <v>14</v>
      </c>
      <c r="D30598" t="s">
        <v>14651</v>
      </c>
      <c r="E30598">
        <v>3</v>
      </c>
      <c r="F30598">
        <v>64.38</v>
      </c>
      <c r="G30598">
        <v>57</v>
      </c>
      <c r="H30598" t="s">
        <v>9</v>
      </c>
      <c r="I30598" s="4">
        <v>43836</v>
      </c>
      <c r="J30598">
        <v>688292</v>
      </c>
      <c r="K30598" t="s">
        <v>19604</v>
      </c>
      <c r="L30598" t="s">
        <v>19605</v>
      </c>
      <c r="M30598" t="str">
        <f t="shared" si="956"/>
        <v>75_112</v>
      </c>
      <c r="N30598" t="s">
        <v>19293</v>
      </c>
      <c r="O30598" t="s">
        <v>540</v>
      </c>
    </row>
    <row r="30599" spans="1:15" x14ac:dyDescent="0.25">
      <c r="A30599">
        <f t="shared" si="957"/>
        <v>30597</v>
      </c>
      <c r="B30599">
        <v>51</v>
      </c>
      <c r="C30599" t="s">
        <v>14</v>
      </c>
      <c r="D30599" t="s">
        <v>151</v>
      </c>
      <c r="E30599">
        <v>4</v>
      </c>
      <c r="F30599">
        <v>69.34</v>
      </c>
      <c r="G30599">
        <v>69</v>
      </c>
      <c r="H30599" t="s">
        <v>9</v>
      </c>
      <c r="I30599" s="4">
        <v>43838</v>
      </c>
      <c r="J30599">
        <v>845575</v>
      </c>
      <c r="K30599" t="s">
        <v>19599</v>
      </c>
      <c r="L30599" t="s">
        <v>19600</v>
      </c>
      <c r="M30599" t="str">
        <f t="shared" si="956"/>
        <v>75_111</v>
      </c>
      <c r="N30599" t="s">
        <v>19293</v>
      </c>
      <c r="O30599" t="s">
        <v>782</v>
      </c>
    </row>
    <row r="30600" spans="1:15" x14ac:dyDescent="0.25">
      <c r="A30600">
        <f t="shared" si="957"/>
        <v>30598</v>
      </c>
      <c r="B30600">
        <v>7</v>
      </c>
      <c r="C30600" t="s">
        <v>3</v>
      </c>
      <c r="D30600" t="s">
        <v>19616</v>
      </c>
      <c r="E30600">
        <v>4</v>
      </c>
      <c r="F30600">
        <v>65.62</v>
      </c>
      <c r="G30600">
        <v>64</v>
      </c>
      <c r="H30600" t="s">
        <v>9</v>
      </c>
      <c r="I30600" s="4">
        <v>43839</v>
      </c>
      <c r="J30600">
        <v>712400</v>
      </c>
      <c r="K30600" t="s">
        <v>19599</v>
      </c>
      <c r="L30600" t="s">
        <v>19600</v>
      </c>
      <c r="M30600" t="str">
        <f t="shared" si="956"/>
        <v>75_111</v>
      </c>
      <c r="N30600" t="s">
        <v>19293</v>
      </c>
      <c r="O30600" t="s">
        <v>782</v>
      </c>
    </row>
    <row r="30601" spans="1:15" x14ac:dyDescent="0.25">
      <c r="A30601">
        <f t="shared" si="957"/>
        <v>30599</v>
      </c>
      <c r="B30601">
        <v>11</v>
      </c>
      <c r="C30601" t="s">
        <v>3</v>
      </c>
      <c r="D30601" t="s">
        <v>19617</v>
      </c>
      <c r="E30601">
        <v>1</v>
      </c>
      <c r="F30601">
        <v>16.579999999999998</v>
      </c>
      <c r="G30601">
        <v>16</v>
      </c>
      <c r="H30601" t="s">
        <v>9</v>
      </c>
      <c r="I30601" s="4">
        <v>43840</v>
      </c>
      <c r="J30601">
        <v>189640</v>
      </c>
      <c r="K30601" t="s">
        <v>19599</v>
      </c>
      <c r="L30601" t="s">
        <v>19600</v>
      </c>
      <c r="M30601" t="str">
        <f t="shared" si="956"/>
        <v>75_111</v>
      </c>
      <c r="N30601" t="s">
        <v>19293</v>
      </c>
      <c r="O30601" t="s">
        <v>782</v>
      </c>
    </row>
    <row r="30602" spans="1:15" x14ac:dyDescent="0.25">
      <c r="A30602">
        <f t="shared" si="957"/>
        <v>30600</v>
      </c>
      <c r="B30602">
        <v>56</v>
      </c>
      <c r="C30602" t="s">
        <v>94</v>
      </c>
      <c r="D30602" t="s">
        <v>934</v>
      </c>
      <c r="E30602">
        <v>3</v>
      </c>
      <c r="F30602">
        <v>43.32</v>
      </c>
      <c r="G30602">
        <v>39</v>
      </c>
      <c r="H30602" t="s">
        <v>9</v>
      </c>
      <c r="I30602" s="4">
        <v>43840</v>
      </c>
      <c r="J30602">
        <v>468235</v>
      </c>
      <c r="K30602" t="s">
        <v>19604</v>
      </c>
      <c r="L30602" t="s">
        <v>19605</v>
      </c>
      <c r="M30602" t="str">
        <f t="shared" si="956"/>
        <v>75_112</v>
      </c>
      <c r="N30602" t="s">
        <v>19293</v>
      </c>
      <c r="O30602" t="s">
        <v>540</v>
      </c>
    </row>
    <row r="30603" spans="1:15" x14ac:dyDescent="0.25">
      <c r="A30603">
        <f t="shared" si="957"/>
        <v>30601</v>
      </c>
      <c r="B30603">
        <v>12</v>
      </c>
      <c r="C30603" t="s">
        <v>3</v>
      </c>
      <c r="D30603" t="s">
        <v>17276</v>
      </c>
      <c r="E30603">
        <v>2</v>
      </c>
      <c r="F30603">
        <v>23.35</v>
      </c>
      <c r="G30603">
        <v>23</v>
      </c>
      <c r="H30603" t="s">
        <v>9</v>
      </c>
      <c r="I30603" s="4">
        <v>43840</v>
      </c>
      <c r="J30603">
        <v>207000</v>
      </c>
      <c r="K30603" t="s">
        <v>19599</v>
      </c>
      <c r="L30603" t="s">
        <v>19600</v>
      </c>
      <c r="M30603" t="str">
        <f t="shared" si="956"/>
        <v>75_111</v>
      </c>
      <c r="N30603" t="s">
        <v>19293</v>
      </c>
      <c r="O30603" t="s">
        <v>782</v>
      </c>
    </row>
    <row r="30604" spans="1:15" x14ac:dyDescent="0.25">
      <c r="A30604">
        <f t="shared" si="957"/>
        <v>30602</v>
      </c>
      <c r="B30604">
        <v>13</v>
      </c>
      <c r="C30604" t="s">
        <v>3</v>
      </c>
      <c r="D30604" t="s">
        <v>3809</v>
      </c>
      <c r="E30604">
        <v>1</v>
      </c>
      <c r="F30604">
        <v>29.74</v>
      </c>
      <c r="G30604">
        <v>29</v>
      </c>
      <c r="H30604" t="s">
        <v>9</v>
      </c>
      <c r="I30604" s="4">
        <v>43844</v>
      </c>
      <c r="J30604">
        <v>305000</v>
      </c>
      <c r="K30604" t="s">
        <v>19599</v>
      </c>
      <c r="L30604" t="s">
        <v>19600</v>
      </c>
      <c r="M30604" t="str">
        <f t="shared" si="956"/>
        <v>75_111</v>
      </c>
      <c r="N30604" t="s">
        <v>19293</v>
      </c>
      <c r="O30604" t="s">
        <v>782</v>
      </c>
    </row>
    <row r="30605" spans="1:15" x14ac:dyDescent="0.25">
      <c r="A30605">
        <f t="shared" si="957"/>
        <v>30603</v>
      </c>
      <c r="B30605">
        <v>13</v>
      </c>
      <c r="C30605" t="s">
        <v>3</v>
      </c>
      <c r="D30605" t="s">
        <v>19617</v>
      </c>
      <c r="E30605">
        <v>3</v>
      </c>
      <c r="F30605">
        <v>61.13</v>
      </c>
      <c r="G30605">
        <v>59</v>
      </c>
      <c r="H30605" t="s">
        <v>9</v>
      </c>
      <c r="I30605" s="4">
        <v>43845</v>
      </c>
      <c r="J30605">
        <v>629200</v>
      </c>
      <c r="K30605" t="s">
        <v>19599</v>
      </c>
      <c r="L30605" t="s">
        <v>19600</v>
      </c>
      <c r="M30605" t="str">
        <f t="shared" si="956"/>
        <v>75_111</v>
      </c>
      <c r="N30605" t="s">
        <v>19293</v>
      </c>
      <c r="O30605" t="s">
        <v>782</v>
      </c>
    </row>
    <row r="30606" spans="1:15" x14ac:dyDescent="0.25">
      <c r="A30606">
        <f t="shared" si="957"/>
        <v>30604</v>
      </c>
      <c r="B30606">
        <v>24</v>
      </c>
      <c r="C30606" t="s">
        <v>3</v>
      </c>
      <c r="D30606" t="s">
        <v>19618</v>
      </c>
      <c r="E30606">
        <v>4</v>
      </c>
      <c r="F30606">
        <v>84.12</v>
      </c>
      <c r="G30606">
        <v>80</v>
      </c>
      <c r="H30606" t="s">
        <v>9</v>
      </c>
      <c r="I30606" s="4">
        <v>43840</v>
      </c>
      <c r="J30606">
        <v>874000</v>
      </c>
      <c r="K30606" t="s">
        <v>19604</v>
      </c>
      <c r="L30606" t="s">
        <v>19605</v>
      </c>
      <c r="M30606" t="str">
        <f t="shared" si="956"/>
        <v>75_112</v>
      </c>
      <c r="N30606" t="s">
        <v>19293</v>
      </c>
      <c r="O30606" t="s">
        <v>540</v>
      </c>
    </row>
    <row r="30607" spans="1:15" x14ac:dyDescent="0.25">
      <c r="A30607">
        <f t="shared" si="957"/>
        <v>30605</v>
      </c>
      <c r="B30607">
        <v>110</v>
      </c>
      <c r="C30607" t="s">
        <v>14</v>
      </c>
      <c r="D30607" t="s">
        <v>151</v>
      </c>
      <c r="E30607">
        <v>3</v>
      </c>
      <c r="F30607">
        <v>76.42</v>
      </c>
      <c r="G30607">
        <v>80</v>
      </c>
      <c r="H30607" t="s">
        <v>9</v>
      </c>
      <c r="I30607" s="4">
        <v>43840</v>
      </c>
      <c r="J30607">
        <v>818500</v>
      </c>
      <c r="K30607" t="s">
        <v>19599</v>
      </c>
      <c r="L30607" t="s">
        <v>19600</v>
      </c>
      <c r="M30607" t="str">
        <f t="shared" si="956"/>
        <v>75_111</v>
      </c>
      <c r="N30607" t="s">
        <v>19293</v>
      </c>
      <c r="O30607" t="s">
        <v>782</v>
      </c>
    </row>
    <row r="30608" spans="1:15" x14ac:dyDescent="0.25">
      <c r="A30608">
        <f t="shared" si="957"/>
        <v>30606</v>
      </c>
      <c r="B30608">
        <v>29</v>
      </c>
      <c r="C30608" t="s">
        <v>3</v>
      </c>
      <c r="D30608" t="s">
        <v>19619</v>
      </c>
      <c r="E30608">
        <v>1</v>
      </c>
      <c r="F30608">
        <v>29.45</v>
      </c>
      <c r="G30608">
        <v>36</v>
      </c>
      <c r="H30608" t="s">
        <v>9</v>
      </c>
      <c r="I30608" s="4">
        <v>43844</v>
      </c>
      <c r="J30608">
        <v>268804</v>
      </c>
      <c r="K30608" t="s">
        <v>19599</v>
      </c>
      <c r="L30608" t="s">
        <v>19600</v>
      </c>
      <c r="M30608" t="str">
        <f t="shared" si="956"/>
        <v>75_111</v>
      </c>
      <c r="N30608" t="s">
        <v>19293</v>
      </c>
      <c r="O30608" t="s">
        <v>782</v>
      </c>
    </row>
    <row r="30609" spans="1:15" x14ac:dyDescent="0.25">
      <c r="A30609">
        <f t="shared" si="957"/>
        <v>30607</v>
      </c>
      <c r="B30609">
        <v>66</v>
      </c>
      <c r="C30609" t="s">
        <v>94</v>
      </c>
      <c r="D30609" t="s">
        <v>1864</v>
      </c>
      <c r="E30609">
        <v>4</v>
      </c>
      <c r="F30609">
        <v>98</v>
      </c>
      <c r="G30609">
        <v>93</v>
      </c>
      <c r="H30609" t="s">
        <v>9</v>
      </c>
      <c r="I30609" s="4">
        <v>43844</v>
      </c>
      <c r="J30609">
        <v>882000</v>
      </c>
      <c r="K30609" t="s">
        <v>19599</v>
      </c>
      <c r="L30609" t="s">
        <v>19600</v>
      </c>
      <c r="M30609" t="str">
        <f t="shared" si="956"/>
        <v>75_111</v>
      </c>
      <c r="N30609" t="s">
        <v>19293</v>
      </c>
      <c r="O30609" t="s">
        <v>782</v>
      </c>
    </row>
    <row r="30610" spans="1:15" x14ac:dyDescent="0.25">
      <c r="A30610">
        <f t="shared" si="957"/>
        <v>30608</v>
      </c>
      <c r="B30610">
        <v>11</v>
      </c>
      <c r="C30610" t="s">
        <v>3</v>
      </c>
      <c r="D30610" t="s">
        <v>17276</v>
      </c>
      <c r="E30610">
        <v>2</v>
      </c>
      <c r="F30610">
        <v>28.39</v>
      </c>
      <c r="G30610">
        <v>28</v>
      </c>
      <c r="H30610" t="s">
        <v>9</v>
      </c>
      <c r="I30610" s="4">
        <v>43832</v>
      </c>
      <c r="J30610">
        <v>324120</v>
      </c>
      <c r="K30610" t="s">
        <v>19599</v>
      </c>
      <c r="L30610" t="s">
        <v>19600</v>
      </c>
      <c r="M30610" t="str">
        <f t="shared" si="956"/>
        <v>75_111</v>
      </c>
      <c r="N30610" t="s">
        <v>19293</v>
      </c>
      <c r="O30610" t="s">
        <v>782</v>
      </c>
    </row>
    <row r="30611" spans="1:15" x14ac:dyDescent="0.25">
      <c r="A30611">
        <f t="shared" si="957"/>
        <v>30609</v>
      </c>
      <c r="B30611">
        <v>36</v>
      </c>
      <c r="C30611" t="s">
        <v>3</v>
      </c>
      <c r="D30611" t="s">
        <v>19607</v>
      </c>
      <c r="E30611">
        <v>2</v>
      </c>
      <c r="F30611">
        <v>40.049999999999997</v>
      </c>
      <c r="G30611">
        <v>40</v>
      </c>
      <c r="H30611" t="s">
        <v>9</v>
      </c>
      <c r="I30611" s="4">
        <v>43847</v>
      </c>
      <c r="J30611">
        <v>382000</v>
      </c>
      <c r="K30611" t="s">
        <v>19604</v>
      </c>
      <c r="L30611" t="s">
        <v>19605</v>
      </c>
      <c r="M30611" t="str">
        <f t="shared" si="956"/>
        <v>75_112</v>
      </c>
      <c r="N30611" t="s">
        <v>19293</v>
      </c>
      <c r="O30611" t="s">
        <v>540</v>
      </c>
    </row>
    <row r="30612" spans="1:15" x14ac:dyDescent="0.25">
      <c r="A30612">
        <f t="shared" si="957"/>
        <v>30610</v>
      </c>
      <c r="B30612">
        <v>38</v>
      </c>
      <c r="C30612" t="s">
        <v>94</v>
      </c>
      <c r="D30612" t="s">
        <v>6041</v>
      </c>
      <c r="E30612">
        <v>4</v>
      </c>
      <c r="F30612">
        <v>49.84</v>
      </c>
      <c r="G30612">
        <v>50</v>
      </c>
      <c r="H30612" t="s">
        <v>9</v>
      </c>
      <c r="I30612" s="4">
        <v>43838</v>
      </c>
      <c r="J30612">
        <v>599100</v>
      </c>
      <c r="K30612" t="s">
        <v>19599</v>
      </c>
      <c r="L30612" t="s">
        <v>19600</v>
      </c>
      <c r="M30612" t="str">
        <f t="shared" si="956"/>
        <v>75_111</v>
      </c>
      <c r="N30612" t="s">
        <v>19293</v>
      </c>
      <c r="O30612" t="s">
        <v>782</v>
      </c>
    </row>
    <row r="30613" spans="1:15" x14ac:dyDescent="0.25">
      <c r="A30613">
        <f t="shared" si="957"/>
        <v>30611</v>
      </c>
      <c r="B30613">
        <v>191</v>
      </c>
      <c r="C30613" t="s">
        <v>14</v>
      </c>
      <c r="D30613" t="s">
        <v>3735</v>
      </c>
      <c r="E30613">
        <v>3</v>
      </c>
      <c r="F30613">
        <v>41.34</v>
      </c>
      <c r="G30613">
        <v>39</v>
      </c>
      <c r="H30613" t="s">
        <v>9</v>
      </c>
      <c r="I30613" s="4">
        <v>43846</v>
      </c>
      <c r="J30613">
        <v>407000</v>
      </c>
      <c r="K30613" t="s">
        <v>19604</v>
      </c>
      <c r="L30613" t="s">
        <v>19605</v>
      </c>
      <c r="M30613" t="str">
        <f t="shared" si="956"/>
        <v>75_112</v>
      </c>
      <c r="N30613" t="s">
        <v>19293</v>
      </c>
      <c r="O30613" t="s">
        <v>540</v>
      </c>
    </row>
    <row r="30614" spans="1:15" x14ac:dyDescent="0.25">
      <c r="A30614">
        <f t="shared" si="957"/>
        <v>30612</v>
      </c>
      <c r="B30614">
        <v>160</v>
      </c>
      <c r="C30614" t="s">
        <v>3</v>
      </c>
      <c r="D30614" t="s">
        <v>10322</v>
      </c>
      <c r="E30614">
        <v>2</v>
      </c>
      <c r="F30614">
        <v>17.940000000000001</v>
      </c>
      <c r="G30614">
        <v>28</v>
      </c>
      <c r="H30614" t="s">
        <v>9</v>
      </c>
      <c r="I30614" s="4">
        <v>43832</v>
      </c>
      <c r="J30614">
        <v>145000</v>
      </c>
      <c r="K30614" t="s">
        <v>19599</v>
      </c>
      <c r="L30614" t="s">
        <v>19600</v>
      </c>
      <c r="M30614" t="str">
        <f t="shared" si="956"/>
        <v>75_111</v>
      </c>
      <c r="N30614" t="s">
        <v>19293</v>
      </c>
      <c r="O30614" t="s">
        <v>782</v>
      </c>
    </row>
    <row r="30615" spans="1:15" x14ac:dyDescent="0.25">
      <c r="A30615">
        <f t="shared" si="957"/>
        <v>30613</v>
      </c>
      <c r="B30615">
        <v>17</v>
      </c>
      <c r="C30615" t="s">
        <v>3</v>
      </c>
      <c r="D30615" t="s">
        <v>10779</v>
      </c>
      <c r="E30615">
        <v>1</v>
      </c>
      <c r="F30615">
        <v>10.06</v>
      </c>
      <c r="G30615">
        <v>10</v>
      </c>
      <c r="H30615" t="s">
        <v>9</v>
      </c>
      <c r="I30615" s="4">
        <v>43832</v>
      </c>
      <c r="J30615">
        <v>80000</v>
      </c>
      <c r="K30615" t="s">
        <v>19604</v>
      </c>
      <c r="L30615" t="s">
        <v>19605</v>
      </c>
      <c r="M30615" t="str">
        <f t="shared" si="956"/>
        <v>75_112</v>
      </c>
      <c r="N30615" t="s">
        <v>19293</v>
      </c>
      <c r="O30615" t="s">
        <v>540</v>
      </c>
    </row>
    <row r="30616" spans="1:15" x14ac:dyDescent="0.25">
      <c r="A30616">
        <f t="shared" si="957"/>
        <v>30614</v>
      </c>
      <c r="B30616">
        <v>65</v>
      </c>
      <c r="C30616" t="s">
        <v>94</v>
      </c>
      <c r="D30616" t="s">
        <v>19620</v>
      </c>
      <c r="E30616">
        <v>3</v>
      </c>
      <c r="F30616">
        <v>68.19</v>
      </c>
      <c r="G30616">
        <v>68</v>
      </c>
      <c r="H30616" t="s">
        <v>9</v>
      </c>
      <c r="I30616" s="4">
        <v>43846</v>
      </c>
      <c r="J30616">
        <v>548077</v>
      </c>
      <c r="K30616" t="s">
        <v>19604</v>
      </c>
      <c r="L30616" t="s">
        <v>19605</v>
      </c>
      <c r="M30616" t="str">
        <f t="shared" si="956"/>
        <v>75_112</v>
      </c>
      <c r="N30616" t="s">
        <v>19293</v>
      </c>
      <c r="O30616" t="s">
        <v>540</v>
      </c>
    </row>
    <row r="30617" spans="1:15" x14ac:dyDescent="0.25">
      <c r="A30617">
        <f t="shared" si="957"/>
        <v>30615</v>
      </c>
      <c r="B30617">
        <v>1</v>
      </c>
      <c r="C30617" t="s">
        <v>1373</v>
      </c>
      <c r="D30617" t="s">
        <v>2680</v>
      </c>
      <c r="E30617">
        <v>1</v>
      </c>
      <c r="F30617">
        <v>9.84</v>
      </c>
      <c r="G30617">
        <v>15</v>
      </c>
      <c r="H30617" t="s">
        <v>9</v>
      </c>
      <c r="I30617" s="4">
        <v>43844</v>
      </c>
      <c r="J30617">
        <v>113000</v>
      </c>
      <c r="K30617" t="s">
        <v>19599</v>
      </c>
      <c r="L30617" t="s">
        <v>19600</v>
      </c>
      <c r="M30617" t="str">
        <f t="shared" si="956"/>
        <v>75_111</v>
      </c>
      <c r="N30617" t="s">
        <v>19293</v>
      </c>
      <c r="O30617" t="s">
        <v>782</v>
      </c>
    </row>
    <row r="30618" spans="1:15" x14ac:dyDescent="0.25">
      <c r="A30618">
        <f t="shared" si="957"/>
        <v>30616</v>
      </c>
      <c r="B30618">
        <v>15</v>
      </c>
      <c r="C30618" t="s">
        <v>3</v>
      </c>
      <c r="D30618" t="s">
        <v>19621</v>
      </c>
      <c r="E30618">
        <v>3</v>
      </c>
      <c r="F30618">
        <v>52.2</v>
      </c>
      <c r="G30618">
        <v>50</v>
      </c>
      <c r="H30618" t="s">
        <v>9</v>
      </c>
      <c r="I30618" s="4">
        <v>43840</v>
      </c>
      <c r="J30618">
        <v>547500</v>
      </c>
      <c r="K30618" t="s">
        <v>19604</v>
      </c>
      <c r="L30618" t="s">
        <v>19605</v>
      </c>
      <c r="M30618" t="str">
        <f t="shared" si="956"/>
        <v>75_112</v>
      </c>
      <c r="N30618" t="s">
        <v>19293</v>
      </c>
      <c r="O30618" t="s">
        <v>540</v>
      </c>
    </row>
    <row r="30619" spans="1:15" x14ac:dyDescent="0.25">
      <c r="A30619">
        <f t="shared" si="957"/>
        <v>30617</v>
      </c>
      <c r="B30619">
        <v>14</v>
      </c>
      <c r="C30619" t="s">
        <v>14</v>
      </c>
      <c r="D30619" t="s">
        <v>151</v>
      </c>
      <c r="E30619">
        <v>4</v>
      </c>
      <c r="F30619">
        <v>120.28</v>
      </c>
      <c r="G30619">
        <v>120</v>
      </c>
      <c r="H30619" t="s">
        <v>9</v>
      </c>
      <c r="I30619" s="4">
        <v>43832</v>
      </c>
      <c r="J30619">
        <v>1147650</v>
      </c>
      <c r="K30619" t="s">
        <v>19599</v>
      </c>
      <c r="L30619" t="s">
        <v>19600</v>
      </c>
      <c r="M30619" t="str">
        <f t="shared" si="956"/>
        <v>75_111</v>
      </c>
      <c r="N30619" t="s">
        <v>19293</v>
      </c>
      <c r="O30619" t="s">
        <v>782</v>
      </c>
    </row>
    <row r="30620" spans="1:15" x14ac:dyDescent="0.25">
      <c r="A30620">
        <f t="shared" si="957"/>
        <v>30618</v>
      </c>
      <c r="B30620">
        <v>25</v>
      </c>
      <c r="C30620" t="s">
        <v>3</v>
      </c>
      <c r="D30620" t="s">
        <v>19607</v>
      </c>
      <c r="E30620">
        <v>2</v>
      </c>
      <c r="F30620">
        <v>37.17</v>
      </c>
      <c r="G30620">
        <v>37</v>
      </c>
      <c r="H30620" t="s">
        <v>9</v>
      </c>
      <c r="I30620" s="4">
        <v>43859</v>
      </c>
      <c r="J30620">
        <v>306240</v>
      </c>
      <c r="K30620" t="s">
        <v>19604</v>
      </c>
      <c r="L30620" t="s">
        <v>19605</v>
      </c>
      <c r="M30620" t="str">
        <f t="shared" si="956"/>
        <v>75_112</v>
      </c>
      <c r="N30620" t="s">
        <v>19293</v>
      </c>
      <c r="O30620" t="s">
        <v>540</v>
      </c>
    </row>
    <row r="30621" spans="1:15" x14ac:dyDescent="0.25">
      <c r="A30621">
        <f t="shared" si="957"/>
        <v>30619</v>
      </c>
      <c r="B30621">
        <v>16</v>
      </c>
      <c r="C30621" t="s">
        <v>1373</v>
      </c>
      <c r="D30621" t="s">
        <v>19622</v>
      </c>
      <c r="E30621">
        <v>1</v>
      </c>
      <c r="F30621">
        <v>58.76</v>
      </c>
      <c r="G30621">
        <v>40</v>
      </c>
      <c r="H30621" t="s">
        <v>9</v>
      </c>
      <c r="I30621" s="4">
        <v>43864</v>
      </c>
      <c r="J30621">
        <v>609000</v>
      </c>
      <c r="K30621" t="s">
        <v>19599</v>
      </c>
      <c r="L30621" t="s">
        <v>19600</v>
      </c>
      <c r="M30621" t="str">
        <f t="shared" si="956"/>
        <v>75_111</v>
      </c>
      <c r="N30621" t="s">
        <v>19293</v>
      </c>
      <c r="O30621" t="s">
        <v>782</v>
      </c>
    </row>
    <row r="30622" spans="1:15" x14ac:dyDescent="0.25">
      <c r="A30622">
        <f t="shared" si="957"/>
        <v>30620</v>
      </c>
      <c r="B30622">
        <v>6</v>
      </c>
      <c r="C30622" t="s">
        <v>3</v>
      </c>
      <c r="D30622" t="s">
        <v>19623</v>
      </c>
      <c r="E30622">
        <v>1</v>
      </c>
      <c r="F30622">
        <v>27.3</v>
      </c>
      <c r="G30622">
        <v>27</v>
      </c>
      <c r="H30622" t="s">
        <v>9</v>
      </c>
      <c r="I30622" s="4">
        <v>43858</v>
      </c>
      <c r="J30622">
        <v>257740</v>
      </c>
      <c r="K30622" t="s">
        <v>19604</v>
      </c>
      <c r="L30622" t="s">
        <v>19605</v>
      </c>
      <c r="M30622" t="str">
        <f t="shared" si="956"/>
        <v>75_112</v>
      </c>
      <c r="N30622" t="s">
        <v>19293</v>
      </c>
      <c r="O30622" t="s">
        <v>540</v>
      </c>
    </row>
    <row r="30623" spans="1:15" x14ac:dyDescent="0.25">
      <c r="A30623">
        <f t="shared" si="957"/>
        <v>30621</v>
      </c>
      <c r="B30623">
        <v>243</v>
      </c>
      <c r="C30623" t="s">
        <v>94</v>
      </c>
      <c r="D30623" t="s">
        <v>1864</v>
      </c>
      <c r="E30623">
        <v>3</v>
      </c>
      <c r="F30623">
        <v>46.1</v>
      </c>
      <c r="G30623">
        <v>47</v>
      </c>
      <c r="H30623" t="s">
        <v>9</v>
      </c>
      <c r="I30623" s="4">
        <v>43861</v>
      </c>
      <c r="J30623">
        <v>502000</v>
      </c>
      <c r="K30623" t="s">
        <v>19599</v>
      </c>
      <c r="L30623" t="s">
        <v>19600</v>
      </c>
      <c r="M30623" t="str">
        <f t="shared" si="956"/>
        <v>75_111</v>
      </c>
      <c r="N30623" t="s">
        <v>19293</v>
      </c>
      <c r="O30623" t="s">
        <v>782</v>
      </c>
    </row>
    <row r="30624" spans="1:15" x14ac:dyDescent="0.25">
      <c r="A30624">
        <f t="shared" si="957"/>
        <v>30622</v>
      </c>
      <c r="B30624">
        <v>49</v>
      </c>
      <c r="C30624" t="s">
        <v>3</v>
      </c>
      <c r="D30624" t="s">
        <v>10322</v>
      </c>
      <c r="E30624">
        <v>2</v>
      </c>
      <c r="F30624">
        <v>39.4</v>
      </c>
      <c r="G30624">
        <v>42</v>
      </c>
      <c r="H30624" t="s">
        <v>9</v>
      </c>
      <c r="I30624" s="4">
        <v>43851</v>
      </c>
      <c r="J30624">
        <v>468400</v>
      </c>
      <c r="K30624" t="s">
        <v>19599</v>
      </c>
      <c r="L30624" t="s">
        <v>19600</v>
      </c>
      <c r="M30624" t="str">
        <f t="shared" si="956"/>
        <v>75_111</v>
      </c>
      <c r="N30624" t="s">
        <v>19293</v>
      </c>
      <c r="O30624" t="s">
        <v>782</v>
      </c>
    </row>
    <row r="30625" spans="1:15" x14ac:dyDescent="0.25">
      <c r="A30625">
        <f t="shared" si="957"/>
        <v>30623</v>
      </c>
      <c r="B30625">
        <v>1</v>
      </c>
      <c r="C30625" t="s">
        <v>3</v>
      </c>
      <c r="D30625" t="s">
        <v>14113</v>
      </c>
      <c r="E30625">
        <v>1</v>
      </c>
      <c r="F30625">
        <v>16.149999999999999</v>
      </c>
      <c r="G30625">
        <v>16</v>
      </c>
      <c r="H30625" t="s">
        <v>9</v>
      </c>
      <c r="I30625" s="4">
        <v>43852</v>
      </c>
      <c r="J30625">
        <v>157000</v>
      </c>
      <c r="K30625" t="s">
        <v>19599</v>
      </c>
      <c r="L30625" t="s">
        <v>19600</v>
      </c>
      <c r="M30625" t="str">
        <f t="shared" si="956"/>
        <v>75_111</v>
      </c>
      <c r="N30625" t="s">
        <v>19293</v>
      </c>
      <c r="O30625" t="s">
        <v>782</v>
      </c>
    </row>
    <row r="30626" spans="1:15" x14ac:dyDescent="0.25">
      <c r="A30626">
        <f t="shared" si="957"/>
        <v>30624</v>
      </c>
      <c r="B30626">
        <v>47</v>
      </c>
      <c r="C30626" t="s">
        <v>14</v>
      </c>
      <c r="D30626" t="s">
        <v>19624</v>
      </c>
      <c r="E30626">
        <v>1</v>
      </c>
      <c r="F30626">
        <v>19.89</v>
      </c>
      <c r="G30626">
        <v>20</v>
      </c>
      <c r="H30626" t="s">
        <v>9</v>
      </c>
      <c r="I30626" s="4">
        <v>43851</v>
      </c>
      <c r="J30626">
        <v>182692</v>
      </c>
      <c r="K30626" t="s">
        <v>19604</v>
      </c>
      <c r="L30626" t="s">
        <v>19605</v>
      </c>
      <c r="M30626" t="str">
        <f t="shared" si="956"/>
        <v>75_112</v>
      </c>
      <c r="N30626" t="s">
        <v>19293</v>
      </c>
      <c r="O30626" t="s">
        <v>540</v>
      </c>
    </row>
    <row r="30627" spans="1:15" x14ac:dyDescent="0.25">
      <c r="A30627">
        <f t="shared" si="957"/>
        <v>30625</v>
      </c>
      <c r="B30627">
        <v>203</v>
      </c>
      <c r="C30627" t="s">
        <v>3</v>
      </c>
      <c r="D30627" t="s">
        <v>18066</v>
      </c>
      <c r="E30627">
        <v>2</v>
      </c>
      <c r="F30627">
        <v>45.1</v>
      </c>
      <c r="G30627">
        <v>45</v>
      </c>
      <c r="H30627" t="s">
        <v>9</v>
      </c>
      <c r="I30627" s="4">
        <v>43847</v>
      </c>
      <c r="J30627">
        <v>402000</v>
      </c>
      <c r="K30627" t="s">
        <v>19604</v>
      </c>
      <c r="L30627" t="s">
        <v>19605</v>
      </c>
      <c r="M30627" t="str">
        <f t="shared" si="956"/>
        <v>75_112</v>
      </c>
      <c r="N30627" t="s">
        <v>19293</v>
      </c>
      <c r="O30627" t="s">
        <v>540</v>
      </c>
    </row>
    <row r="30628" spans="1:15" x14ac:dyDescent="0.25">
      <c r="A30628">
        <f t="shared" si="957"/>
        <v>30626</v>
      </c>
      <c r="B30628">
        <v>14</v>
      </c>
      <c r="C30628" t="s">
        <v>3</v>
      </c>
      <c r="D30628" t="s">
        <v>3814</v>
      </c>
      <c r="E30628">
        <v>1</v>
      </c>
      <c r="F30628">
        <v>16.079999999999998</v>
      </c>
      <c r="G30628">
        <v>16</v>
      </c>
      <c r="H30628" t="s">
        <v>9</v>
      </c>
      <c r="I30628" s="4">
        <v>43844</v>
      </c>
      <c r="J30628">
        <v>182000</v>
      </c>
      <c r="K30628" t="s">
        <v>19599</v>
      </c>
      <c r="L30628" t="s">
        <v>19600</v>
      </c>
      <c r="M30628" t="str">
        <f t="shared" si="956"/>
        <v>75_111</v>
      </c>
      <c r="N30628" t="s">
        <v>19293</v>
      </c>
      <c r="O30628" t="s">
        <v>782</v>
      </c>
    </row>
    <row r="30629" spans="1:15" x14ac:dyDescent="0.25">
      <c r="A30629">
        <f t="shared" si="957"/>
        <v>30627</v>
      </c>
      <c r="B30629">
        <v>5</v>
      </c>
      <c r="C30629" t="s">
        <v>3</v>
      </c>
      <c r="D30629" t="s">
        <v>15623</v>
      </c>
      <c r="E30629">
        <v>2</v>
      </c>
      <c r="F30629">
        <v>47.13</v>
      </c>
      <c r="G30629">
        <v>47</v>
      </c>
      <c r="H30629" t="s">
        <v>9</v>
      </c>
      <c r="I30629" s="4">
        <v>43858</v>
      </c>
      <c r="J30629">
        <v>506500</v>
      </c>
      <c r="K30629" t="s">
        <v>19599</v>
      </c>
      <c r="L30629" t="s">
        <v>19600</v>
      </c>
      <c r="M30629" t="str">
        <f t="shared" si="956"/>
        <v>75_111</v>
      </c>
      <c r="N30629" t="s">
        <v>19293</v>
      </c>
      <c r="O30629" t="s">
        <v>782</v>
      </c>
    </row>
    <row r="30630" spans="1:15" x14ac:dyDescent="0.25">
      <c r="A30630">
        <f t="shared" si="957"/>
        <v>30628</v>
      </c>
      <c r="B30630">
        <v>18</v>
      </c>
      <c r="C30630" t="s">
        <v>1723</v>
      </c>
      <c r="D30630" t="s">
        <v>19619</v>
      </c>
      <c r="E30630">
        <v>1</v>
      </c>
      <c r="F30630">
        <v>23.87</v>
      </c>
      <c r="G30630">
        <v>27</v>
      </c>
      <c r="H30630" t="s">
        <v>9</v>
      </c>
      <c r="I30630" s="4">
        <v>43861</v>
      </c>
      <c r="J30630">
        <v>232000</v>
      </c>
      <c r="K30630" t="s">
        <v>19599</v>
      </c>
      <c r="L30630" t="s">
        <v>19600</v>
      </c>
      <c r="M30630" t="str">
        <f t="shared" si="956"/>
        <v>75_111</v>
      </c>
      <c r="N30630" t="s">
        <v>19293</v>
      </c>
      <c r="O30630" t="s">
        <v>782</v>
      </c>
    </row>
    <row r="30631" spans="1:15" x14ac:dyDescent="0.25">
      <c r="A30631">
        <f t="shared" si="957"/>
        <v>30629</v>
      </c>
      <c r="B30631">
        <v>6</v>
      </c>
      <c r="C30631" t="s">
        <v>3</v>
      </c>
      <c r="D30631" t="s">
        <v>8495</v>
      </c>
      <c r="E30631">
        <v>3</v>
      </c>
      <c r="F30631">
        <v>100</v>
      </c>
      <c r="G30631">
        <v>53</v>
      </c>
      <c r="H30631" t="s">
        <v>9</v>
      </c>
      <c r="I30631" s="4">
        <v>43860</v>
      </c>
      <c r="J30631">
        <v>577900</v>
      </c>
      <c r="K30631" t="s">
        <v>19599</v>
      </c>
      <c r="L30631" t="s">
        <v>19600</v>
      </c>
      <c r="M30631" t="str">
        <f t="shared" si="956"/>
        <v>75_111</v>
      </c>
      <c r="N30631" t="s">
        <v>19293</v>
      </c>
      <c r="O30631" t="s">
        <v>782</v>
      </c>
    </row>
    <row r="30632" spans="1:15" x14ac:dyDescent="0.25">
      <c r="A30632">
        <f t="shared" si="957"/>
        <v>30630</v>
      </c>
      <c r="B30632">
        <v>57</v>
      </c>
      <c r="C30632" t="s">
        <v>3</v>
      </c>
      <c r="D30632" t="s">
        <v>19610</v>
      </c>
      <c r="E30632">
        <v>2</v>
      </c>
      <c r="F30632">
        <v>23.1</v>
      </c>
      <c r="G30632">
        <v>23</v>
      </c>
      <c r="H30632" t="s">
        <v>9</v>
      </c>
      <c r="I30632" s="4">
        <v>43852</v>
      </c>
      <c r="J30632">
        <v>235960</v>
      </c>
      <c r="K30632" t="s">
        <v>19599</v>
      </c>
      <c r="L30632" t="s">
        <v>19600</v>
      </c>
      <c r="M30632" t="str">
        <f t="shared" si="956"/>
        <v>75_111</v>
      </c>
      <c r="N30632" t="s">
        <v>19293</v>
      </c>
      <c r="O30632" t="s">
        <v>782</v>
      </c>
    </row>
    <row r="30633" spans="1:15" x14ac:dyDescent="0.25">
      <c r="A30633">
        <f t="shared" si="957"/>
        <v>30631</v>
      </c>
      <c r="B30633">
        <v>2</v>
      </c>
      <c r="C30633" t="s">
        <v>3</v>
      </c>
      <c r="D30633" t="s">
        <v>19625</v>
      </c>
      <c r="E30633">
        <v>1</v>
      </c>
      <c r="F30633">
        <v>10.050000000000001</v>
      </c>
      <c r="G30633">
        <v>10</v>
      </c>
      <c r="H30633" t="s">
        <v>9</v>
      </c>
      <c r="I30633" s="4">
        <v>43858</v>
      </c>
      <c r="J30633">
        <v>90450</v>
      </c>
      <c r="K30633" t="s">
        <v>19599</v>
      </c>
      <c r="L30633" t="s">
        <v>19600</v>
      </c>
      <c r="M30633" t="str">
        <f t="shared" si="956"/>
        <v>75_111</v>
      </c>
      <c r="N30633" t="s">
        <v>19293</v>
      </c>
      <c r="O30633" t="s">
        <v>782</v>
      </c>
    </row>
    <row r="30634" spans="1:15" x14ac:dyDescent="0.25">
      <c r="A30634">
        <f t="shared" si="957"/>
        <v>30632</v>
      </c>
      <c r="B30634">
        <v>34</v>
      </c>
      <c r="C30634" t="s">
        <v>3</v>
      </c>
      <c r="D30634" t="s">
        <v>19626</v>
      </c>
      <c r="E30634">
        <v>2</v>
      </c>
      <c r="F30634">
        <v>58.82</v>
      </c>
      <c r="G30634">
        <v>63</v>
      </c>
      <c r="H30634" t="s">
        <v>9</v>
      </c>
      <c r="I30634" s="4">
        <v>43850</v>
      </c>
      <c r="J30634">
        <v>635000</v>
      </c>
      <c r="K30634" t="s">
        <v>19604</v>
      </c>
      <c r="L30634" t="s">
        <v>19605</v>
      </c>
      <c r="M30634" t="str">
        <f t="shared" si="956"/>
        <v>75_112</v>
      </c>
      <c r="N30634" t="s">
        <v>19293</v>
      </c>
      <c r="O30634" t="s">
        <v>540</v>
      </c>
    </row>
    <row r="30635" spans="1:15" x14ac:dyDescent="0.25">
      <c r="A30635">
        <f t="shared" si="957"/>
        <v>30633</v>
      </c>
      <c r="B30635">
        <v>65</v>
      </c>
      <c r="C30635" t="s">
        <v>14</v>
      </c>
      <c r="D30635" t="s">
        <v>19612</v>
      </c>
      <c r="E30635">
        <v>2</v>
      </c>
      <c r="F30635">
        <v>48.6</v>
      </c>
      <c r="G30635">
        <v>48</v>
      </c>
      <c r="H30635" t="s">
        <v>9</v>
      </c>
      <c r="I30635" s="4">
        <v>43861</v>
      </c>
      <c r="J30635">
        <v>589000</v>
      </c>
      <c r="K30635" t="s">
        <v>19599</v>
      </c>
      <c r="L30635" t="s">
        <v>19600</v>
      </c>
      <c r="M30635" t="str">
        <f t="shared" si="956"/>
        <v>75_111</v>
      </c>
      <c r="N30635" t="s">
        <v>19293</v>
      </c>
      <c r="O30635" t="s">
        <v>782</v>
      </c>
    </row>
    <row r="30636" spans="1:15" x14ac:dyDescent="0.25">
      <c r="A30636">
        <f t="shared" si="957"/>
        <v>30634</v>
      </c>
      <c r="B30636">
        <v>36</v>
      </c>
      <c r="C30636" t="s">
        <v>3</v>
      </c>
      <c r="D30636" t="s">
        <v>11917</v>
      </c>
      <c r="E30636">
        <v>2</v>
      </c>
      <c r="F30636">
        <v>34.270000000000003</v>
      </c>
      <c r="G30636">
        <v>30</v>
      </c>
      <c r="H30636" t="s">
        <v>9</v>
      </c>
      <c r="I30636" s="4">
        <v>43859</v>
      </c>
      <c r="J30636">
        <v>317000</v>
      </c>
      <c r="K30636" t="s">
        <v>19604</v>
      </c>
      <c r="L30636" t="s">
        <v>19605</v>
      </c>
      <c r="M30636" t="str">
        <f t="shared" si="956"/>
        <v>75_112</v>
      </c>
      <c r="N30636" t="s">
        <v>19293</v>
      </c>
      <c r="O30636" t="s">
        <v>540</v>
      </c>
    </row>
    <row r="30637" spans="1:15" x14ac:dyDescent="0.25">
      <c r="A30637">
        <f t="shared" si="957"/>
        <v>30635</v>
      </c>
      <c r="B30637">
        <v>15</v>
      </c>
      <c r="C30637" t="s">
        <v>3</v>
      </c>
      <c r="D30637" t="s">
        <v>19627</v>
      </c>
      <c r="E30637">
        <v>3</v>
      </c>
      <c r="F30637">
        <v>51.04</v>
      </c>
      <c r="G30637">
        <v>48</v>
      </c>
      <c r="H30637" t="s">
        <v>9</v>
      </c>
      <c r="I30637" s="4">
        <v>43858</v>
      </c>
      <c r="J30637">
        <v>532000</v>
      </c>
      <c r="K30637" t="s">
        <v>19604</v>
      </c>
      <c r="L30637" t="s">
        <v>19605</v>
      </c>
      <c r="M30637" t="str">
        <f t="shared" si="956"/>
        <v>75_112</v>
      </c>
      <c r="N30637" t="s">
        <v>19293</v>
      </c>
      <c r="O30637" t="s">
        <v>540</v>
      </c>
    </row>
    <row r="30638" spans="1:15" x14ac:dyDescent="0.25">
      <c r="A30638">
        <f t="shared" si="957"/>
        <v>30636</v>
      </c>
      <c r="B30638">
        <v>44</v>
      </c>
      <c r="C30638" t="s">
        <v>3</v>
      </c>
      <c r="D30638" t="s">
        <v>19613</v>
      </c>
      <c r="E30638">
        <v>1</v>
      </c>
      <c r="F30638">
        <v>12.8</v>
      </c>
      <c r="G30638">
        <v>12</v>
      </c>
      <c r="H30638" t="s">
        <v>9</v>
      </c>
      <c r="I30638" s="4">
        <v>43854</v>
      </c>
      <c r="J30638">
        <v>152000</v>
      </c>
      <c r="K30638" t="s">
        <v>19599</v>
      </c>
      <c r="L30638" t="s">
        <v>19600</v>
      </c>
      <c r="M30638" t="str">
        <f t="shared" si="956"/>
        <v>75_111</v>
      </c>
      <c r="N30638" t="s">
        <v>19293</v>
      </c>
      <c r="O30638" t="s">
        <v>782</v>
      </c>
    </row>
    <row r="30639" spans="1:15" x14ac:dyDescent="0.25">
      <c r="A30639">
        <f t="shared" si="957"/>
        <v>30637</v>
      </c>
      <c r="B30639">
        <v>2</v>
      </c>
      <c r="C30639" t="s">
        <v>3</v>
      </c>
      <c r="D30639" t="s">
        <v>19628</v>
      </c>
      <c r="E30639">
        <v>2</v>
      </c>
      <c r="F30639">
        <v>26.01</v>
      </c>
      <c r="G30639">
        <v>26</v>
      </c>
      <c r="H30639" t="s">
        <v>9</v>
      </c>
      <c r="I30639" s="4">
        <v>43850</v>
      </c>
      <c r="J30639">
        <v>326941.44</v>
      </c>
      <c r="K30639" t="s">
        <v>19599</v>
      </c>
      <c r="L30639" t="s">
        <v>19600</v>
      </c>
      <c r="M30639" t="str">
        <f t="shared" si="956"/>
        <v>75_111</v>
      </c>
      <c r="N30639" t="s">
        <v>19293</v>
      </c>
      <c r="O30639" t="s">
        <v>782</v>
      </c>
    </row>
    <row r="30640" spans="1:15" x14ac:dyDescent="0.25">
      <c r="A30640">
        <f t="shared" si="957"/>
        <v>30638</v>
      </c>
      <c r="B30640">
        <v>14</v>
      </c>
      <c r="C30640" t="s">
        <v>3</v>
      </c>
      <c r="D30640" t="s">
        <v>10734</v>
      </c>
      <c r="E30640">
        <v>1</v>
      </c>
      <c r="F30640">
        <v>33.06</v>
      </c>
      <c r="G30640">
        <v>34</v>
      </c>
      <c r="H30640" t="s">
        <v>9</v>
      </c>
      <c r="I30640" s="4">
        <v>43860</v>
      </c>
      <c r="J30640">
        <v>302000</v>
      </c>
      <c r="K30640" t="s">
        <v>19604</v>
      </c>
      <c r="L30640" t="s">
        <v>19605</v>
      </c>
      <c r="M30640" t="str">
        <f t="shared" si="956"/>
        <v>75_112</v>
      </c>
      <c r="N30640" t="s">
        <v>19293</v>
      </c>
      <c r="O30640" t="s">
        <v>540</v>
      </c>
    </row>
    <row r="30641" spans="1:15" x14ac:dyDescent="0.25">
      <c r="A30641">
        <f t="shared" si="957"/>
        <v>30639</v>
      </c>
      <c r="B30641">
        <v>102</v>
      </c>
      <c r="C30641" t="s">
        <v>3</v>
      </c>
      <c r="D30641" t="s">
        <v>19629</v>
      </c>
      <c r="E30641">
        <v>1</v>
      </c>
      <c r="F30641">
        <v>20.58</v>
      </c>
      <c r="G30641">
        <v>24</v>
      </c>
      <c r="H30641" t="s">
        <v>9</v>
      </c>
      <c r="I30641" s="4">
        <v>43845</v>
      </c>
      <c r="J30641">
        <v>218000</v>
      </c>
      <c r="K30641" t="s">
        <v>19599</v>
      </c>
      <c r="L30641" t="s">
        <v>19600</v>
      </c>
      <c r="M30641" t="str">
        <f t="shared" si="956"/>
        <v>75_111</v>
      </c>
      <c r="N30641" t="s">
        <v>19293</v>
      </c>
      <c r="O30641" t="s">
        <v>782</v>
      </c>
    </row>
    <row r="30642" spans="1:15" x14ac:dyDescent="0.25">
      <c r="A30642">
        <f t="shared" si="957"/>
        <v>30640</v>
      </c>
      <c r="B30642">
        <v>15</v>
      </c>
      <c r="C30642" t="s">
        <v>3</v>
      </c>
      <c r="D30642" t="s">
        <v>10030</v>
      </c>
      <c r="E30642">
        <v>3</v>
      </c>
      <c r="F30642">
        <v>75.11</v>
      </c>
      <c r="G30642">
        <v>78</v>
      </c>
      <c r="H30642" t="s">
        <v>9</v>
      </c>
      <c r="I30642" s="4">
        <v>43852</v>
      </c>
      <c r="J30642">
        <v>730100</v>
      </c>
      <c r="K30642" t="s">
        <v>19604</v>
      </c>
      <c r="L30642" t="s">
        <v>19605</v>
      </c>
      <c r="M30642" t="str">
        <f t="shared" si="956"/>
        <v>75_112</v>
      </c>
      <c r="N30642" t="s">
        <v>19293</v>
      </c>
      <c r="O30642" t="s">
        <v>540</v>
      </c>
    </row>
    <row r="30643" spans="1:15" x14ac:dyDescent="0.25">
      <c r="A30643">
        <f t="shared" si="957"/>
        <v>30641</v>
      </c>
      <c r="B30643">
        <v>235</v>
      </c>
      <c r="C30643" t="s">
        <v>3</v>
      </c>
      <c r="D30643" t="s">
        <v>19630</v>
      </c>
      <c r="E30643">
        <v>1</v>
      </c>
      <c r="F30643">
        <v>30.09</v>
      </c>
      <c r="G30643">
        <v>32</v>
      </c>
      <c r="H30643" t="s">
        <v>9</v>
      </c>
      <c r="I30643" s="4">
        <v>43845</v>
      </c>
      <c r="J30643">
        <v>257143</v>
      </c>
      <c r="K30643" t="s">
        <v>19604</v>
      </c>
      <c r="L30643" t="s">
        <v>19605</v>
      </c>
      <c r="M30643" t="str">
        <f t="shared" si="956"/>
        <v>75_112</v>
      </c>
      <c r="N30643" t="s">
        <v>19293</v>
      </c>
      <c r="O30643" t="s">
        <v>540</v>
      </c>
    </row>
    <row r="30644" spans="1:15" x14ac:dyDescent="0.25">
      <c r="A30644">
        <f t="shared" si="957"/>
        <v>30642</v>
      </c>
      <c r="B30644">
        <v>10</v>
      </c>
      <c r="C30644" t="s">
        <v>3</v>
      </c>
      <c r="D30644" t="s">
        <v>19631</v>
      </c>
      <c r="E30644">
        <v>2</v>
      </c>
      <c r="F30644">
        <v>34.54</v>
      </c>
      <c r="G30644">
        <v>33</v>
      </c>
      <c r="H30644" t="s">
        <v>9</v>
      </c>
      <c r="I30644" s="4">
        <v>43860</v>
      </c>
      <c r="J30644">
        <v>364750</v>
      </c>
      <c r="K30644" t="s">
        <v>19604</v>
      </c>
      <c r="L30644" t="s">
        <v>19605</v>
      </c>
      <c r="M30644" t="str">
        <f t="shared" si="956"/>
        <v>75_112</v>
      </c>
      <c r="N30644" t="s">
        <v>19293</v>
      </c>
      <c r="O30644" t="s">
        <v>540</v>
      </c>
    </row>
    <row r="30645" spans="1:15" x14ac:dyDescent="0.25">
      <c r="A30645">
        <f t="shared" si="957"/>
        <v>30643</v>
      </c>
      <c r="B30645">
        <v>252</v>
      </c>
      <c r="C30645" t="s">
        <v>14</v>
      </c>
      <c r="D30645" t="s">
        <v>3735</v>
      </c>
      <c r="E30645">
        <v>1</v>
      </c>
      <c r="F30645">
        <v>7.17</v>
      </c>
      <c r="G30645">
        <v>9</v>
      </c>
      <c r="H30645" t="s">
        <v>9</v>
      </c>
      <c r="I30645" s="4">
        <v>43845</v>
      </c>
      <c r="J30645">
        <v>78000</v>
      </c>
      <c r="K30645" t="s">
        <v>19604</v>
      </c>
      <c r="L30645" t="s">
        <v>19605</v>
      </c>
      <c r="M30645" t="str">
        <f t="shared" si="956"/>
        <v>75_112</v>
      </c>
      <c r="N30645" t="s">
        <v>19293</v>
      </c>
      <c r="O30645" t="s">
        <v>540</v>
      </c>
    </row>
    <row r="30646" spans="1:15" x14ac:dyDescent="0.25">
      <c r="A30646">
        <f t="shared" si="957"/>
        <v>30644</v>
      </c>
      <c r="B30646">
        <v>33</v>
      </c>
      <c r="C30646" t="s">
        <v>94</v>
      </c>
      <c r="D30646" t="s">
        <v>19620</v>
      </c>
      <c r="E30646">
        <v>1</v>
      </c>
      <c r="F30646">
        <v>26.28</v>
      </c>
      <c r="G30646">
        <v>26</v>
      </c>
      <c r="H30646" t="s">
        <v>9</v>
      </c>
      <c r="I30646" s="4">
        <v>43854</v>
      </c>
      <c r="J30646">
        <v>252500</v>
      </c>
      <c r="K30646" t="s">
        <v>19604</v>
      </c>
      <c r="L30646" t="s">
        <v>19605</v>
      </c>
      <c r="M30646" t="str">
        <f t="shared" si="956"/>
        <v>75_112</v>
      </c>
      <c r="N30646" t="s">
        <v>19293</v>
      </c>
      <c r="O30646" t="s">
        <v>540</v>
      </c>
    </row>
    <row r="30647" spans="1:15" x14ac:dyDescent="0.25">
      <c r="A30647">
        <f t="shared" si="957"/>
        <v>30645</v>
      </c>
      <c r="B30647">
        <v>305</v>
      </c>
      <c r="C30647" t="s">
        <v>3</v>
      </c>
      <c r="D30647" t="s">
        <v>18066</v>
      </c>
      <c r="E30647">
        <v>1</v>
      </c>
      <c r="F30647">
        <v>27.18</v>
      </c>
      <c r="G30647">
        <v>18</v>
      </c>
      <c r="H30647" t="s">
        <v>9</v>
      </c>
      <c r="I30647" s="4">
        <v>43861</v>
      </c>
      <c r="J30647">
        <v>216000</v>
      </c>
      <c r="K30647" t="s">
        <v>19604</v>
      </c>
      <c r="L30647" t="s">
        <v>19605</v>
      </c>
      <c r="M30647" t="str">
        <f t="shared" si="956"/>
        <v>75_112</v>
      </c>
      <c r="N30647" t="s">
        <v>19293</v>
      </c>
      <c r="O30647" t="s">
        <v>540</v>
      </c>
    </row>
    <row r="30648" spans="1:15" x14ac:dyDescent="0.25">
      <c r="A30648">
        <f t="shared" si="957"/>
        <v>30646</v>
      </c>
      <c r="B30648">
        <v>15</v>
      </c>
      <c r="C30648" t="s">
        <v>3</v>
      </c>
      <c r="D30648" t="s">
        <v>19632</v>
      </c>
      <c r="E30648">
        <v>1</v>
      </c>
      <c r="F30648">
        <v>11.85</v>
      </c>
      <c r="G30648">
        <v>11</v>
      </c>
      <c r="H30648" t="s">
        <v>9</v>
      </c>
      <c r="I30648" s="4">
        <v>43859</v>
      </c>
      <c r="J30648">
        <v>86000</v>
      </c>
      <c r="K30648" t="s">
        <v>19599</v>
      </c>
      <c r="L30648" t="s">
        <v>19600</v>
      </c>
      <c r="M30648" t="str">
        <f t="shared" si="956"/>
        <v>75_111</v>
      </c>
      <c r="N30648" t="s">
        <v>19293</v>
      </c>
      <c r="O30648" t="s">
        <v>782</v>
      </c>
    </row>
    <row r="30649" spans="1:15" x14ac:dyDescent="0.25">
      <c r="A30649">
        <f t="shared" si="957"/>
        <v>30647</v>
      </c>
      <c r="B30649">
        <v>65</v>
      </c>
      <c r="C30649" t="s">
        <v>14</v>
      </c>
      <c r="D30649" t="s">
        <v>151</v>
      </c>
      <c r="E30649">
        <v>2</v>
      </c>
      <c r="F30649">
        <v>40.479999999999997</v>
      </c>
      <c r="G30649">
        <v>38</v>
      </c>
      <c r="H30649" t="s">
        <v>9</v>
      </c>
      <c r="I30649" s="4">
        <v>43857</v>
      </c>
      <c r="J30649">
        <v>415000</v>
      </c>
      <c r="K30649" t="s">
        <v>19599</v>
      </c>
      <c r="L30649" t="s">
        <v>19600</v>
      </c>
      <c r="M30649" t="str">
        <f t="shared" si="956"/>
        <v>75_111</v>
      </c>
      <c r="N30649" t="s">
        <v>19293</v>
      </c>
      <c r="O30649" t="s">
        <v>782</v>
      </c>
    </row>
    <row r="30650" spans="1:15" x14ac:dyDescent="0.25">
      <c r="A30650">
        <f t="shared" si="957"/>
        <v>30648</v>
      </c>
      <c r="B30650">
        <v>120</v>
      </c>
      <c r="C30650" t="s">
        <v>14</v>
      </c>
      <c r="D30650" t="s">
        <v>237</v>
      </c>
      <c r="E30650">
        <v>3</v>
      </c>
      <c r="F30650">
        <v>37.020000000000003</v>
      </c>
      <c r="G30650">
        <v>31</v>
      </c>
      <c r="H30650" t="s">
        <v>9</v>
      </c>
      <c r="I30650" s="4">
        <v>43864</v>
      </c>
      <c r="J30650">
        <v>492200</v>
      </c>
      <c r="K30650" t="s">
        <v>19599</v>
      </c>
      <c r="L30650" t="s">
        <v>19600</v>
      </c>
      <c r="M30650" t="str">
        <f t="shared" si="956"/>
        <v>75_111</v>
      </c>
      <c r="N30650" t="s">
        <v>19293</v>
      </c>
      <c r="O30650" t="s">
        <v>782</v>
      </c>
    </row>
    <row r="30651" spans="1:15" x14ac:dyDescent="0.25">
      <c r="A30651">
        <f t="shared" si="957"/>
        <v>30649</v>
      </c>
      <c r="B30651">
        <v>9</v>
      </c>
      <c r="C30651" t="s">
        <v>3</v>
      </c>
      <c r="D30651" t="s">
        <v>19633</v>
      </c>
      <c r="E30651">
        <v>1</v>
      </c>
      <c r="F30651">
        <v>13.06</v>
      </c>
      <c r="G30651">
        <v>14</v>
      </c>
      <c r="H30651" t="s">
        <v>9</v>
      </c>
      <c r="I30651" s="4">
        <v>43847</v>
      </c>
      <c r="J30651">
        <v>166750</v>
      </c>
      <c r="K30651" t="s">
        <v>19599</v>
      </c>
      <c r="L30651" t="s">
        <v>19600</v>
      </c>
      <c r="M30651" t="str">
        <f t="shared" si="956"/>
        <v>75_111</v>
      </c>
      <c r="N30651" t="s">
        <v>19293</v>
      </c>
      <c r="O30651" t="s">
        <v>782</v>
      </c>
    </row>
    <row r="30652" spans="1:15" x14ac:dyDescent="0.25">
      <c r="A30652">
        <f t="shared" si="957"/>
        <v>30650</v>
      </c>
      <c r="B30652">
        <v>167</v>
      </c>
      <c r="C30652" t="s">
        <v>3</v>
      </c>
      <c r="D30652" t="s">
        <v>10322</v>
      </c>
      <c r="E30652">
        <v>1</v>
      </c>
      <c r="F30652">
        <v>24.13</v>
      </c>
      <c r="G30652">
        <v>23</v>
      </c>
      <c r="H30652" t="s">
        <v>9</v>
      </c>
      <c r="I30652" s="4">
        <v>43847</v>
      </c>
      <c r="J30652">
        <v>238000</v>
      </c>
      <c r="K30652" t="s">
        <v>19599</v>
      </c>
      <c r="L30652" t="s">
        <v>19600</v>
      </c>
      <c r="M30652" t="str">
        <f t="shared" si="956"/>
        <v>75_111</v>
      </c>
      <c r="N30652" t="s">
        <v>19293</v>
      </c>
      <c r="O30652" t="s">
        <v>782</v>
      </c>
    </row>
    <row r="30653" spans="1:15" x14ac:dyDescent="0.25">
      <c r="A30653">
        <f t="shared" si="957"/>
        <v>30651</v>
      </c>
      <c r="B30653">
        <v>53</v>
      </c>
      <c r="C30653" t="s">
        <v>14</v>
      </c>
      <c r="D30653" t="s">
        <v>237</v>
      </c>
      <c r="E30653">
        <v>2</v>
      </c>
      <c r="F30653">
        <v>52.35</v>
      </c>
      <c r="G30653">
        <v>51</v>
      </c>
      <c r="H30653" t="s">
        <v>9</v>
      </c>
      <c r="I30653" s="4">
        <v>43858</v>
      </c>
      <c r="J30653">
        <v>549000</v>
      </c>
      <c r="K30653" t="s">
        <v>19599</v>
      </c>
      <c r="L30653" t="s">
        <v>19600</v>
      </c>
      <c r="M30653" t="str">
        <f t="shared" si="956"/>
        <v>75_111</v>
      </c>
      <c r="N30653" t="s">
        <v>19293</v>
      </c>
      <c r="O30653" t="s">
        <v>782</v>
      </c>
    </row>
    <row r="30654" spans="1:15" x14ac:dyDescent="0.25">
      <c r="A30654">
        <f t="shared" si="957"/>
        <v>30652</v>
      </c>
      <c r="B30654">
        <v>43</v>
      </c>
      <c r="C30654" t="s">
        <v>3</v>
      </c>
      <c r="D30654" t="s">
        <v>19634</v>
      </c>
      <c r="E30654">
        <v>2</v>
      </c>
      <c r="F30654">
        <v>30.34</v>
      </c>
      <c r="G30654">
        <v>30</v>
      </c>
      <c r="H30654" t="s">
        <v>9</v>
      </c>
      <c r="I30654" s="4">
        <v>43844</v>
      </c>
      <c r="J30654">
        <v>271950</v>
      </c>
      <c r="K30654" t="s">
        <v>19604</v>
      </c>
      <c r="L30654" t="s">
        <v>19605</v>
      </c>
      <c r="M30654" t="str">
        <f t="shared" si="956"/>
        <v>75_112</v>
      </c>
      <c r="N30654" t="s">
        <v>19293</v>
      </c>
      <c r="O30654" t="s">
        <v>540</v>
      </c>
    </row>
    <row r="30655" spans="1:15" x14ac:dyDescent="0.25">
      <c r="A30655">
        <f t="shared" si="957"/>
        <v>30653</v>
      </c>
      <c r="B30655">
        <v>72</v>
      </c>
      <c r="C30655" t="s">
        <v>3</v>
      </c>
      <c r="D30655" t="s">
        <v>19635</v>
      </c>
      <c r="E30655">
        <v>1</v>
      </c>
      <c r="F30655">
        <v>31.95</v>
      </c>
      <c r="G30655">
        <v>32</v>
      </c>
      <c r="H30655" t="s">
        <v>9</v>
      </c>
      <c r="I30655" s="4">
        <v>43853</v>
      </c>
      <c r="J30655">
        <v>316000</v>
      </c>
      <c r="K30655" t="s">
        <v>19599</v>
      </c>
      <c r="L30655" t="s">
        <v>19600</v>
      </c>
      <c r="M30655" t="str">
        <f t="shared" si="956"/>
        <v>75_111</v>
      </c>
      <c r="N30655" t="s">
        <v>19293</v>
      </c>
      <c r="O30655" t="s">
        <v>782</v>
      </c>
    </row>
    <row r="30656" spans="1:15" x14ac:dyDescent="0.25">
      <c r="A30656">
        <f t="shared" si="957"/>
        <v>30654</v>
      </c>
      <c r="B30656">
        <v>92</v>
      </c>
      <c r="C30656" t="s">
        <v>3</v>
      </c>
      <c r="D30656" t="s">
        <v>19613</v>
      </c>
      <c r="E30656">
        <v>2</v>
      </c>
      <c r="F30656">
        <v>20.68</v>
      </c>
      <c r="G30656">
        <v>32</v>
      </c>
      <c r="H30656" t="s">
        <v>9</v>
      </c>
      <c r="I30656" s="4">
        <v>43866</v>
      </c>
      <c r="J30656">
        <v>212000</v>
      </c>
      <c r="K30656" t="s">
        <v>19599</v>
      </c>
      <c r="L30656" t="s">
        <v>19600</v>
      </c>
      <c r="M30656" t="str">
        <f t="shared" si="956"/>
        <v>75_111</v>
      </c>
      <c r="N30656" t="s">
        <v>19293</v>
      </c>
      <c r="O30656" t="s">
        <v>782</v>
      </c>
    </row>
    <row r="30657" spans="1:15" x14ac:dyDescent="0.25">
      <c r="A30657">
        <f t="shared" si="957"/>
        <v>30655</v>
      </c>
      <c r="B30657">
        <v>46</v>
      </c>
      <c r="C30657" t="s">
        <v>94</v>
      </c>
      <c r="D30657" t="s">
        <v>6041</v>
      </c>
      <c r="E30657">
        <v>3</v>
      </c>
      <c r="F30657">
        <v>73.349999999999994</v>
      </c>
      <c r="G30657">
        <v>73</v>
      </c>
      <c r="H30657" t="s">
        <v>9</v>
      </c>
      <c r="I30657" s="4">
        <v>43845</v>
      </c>
      <c r="J30657">
        <v>828000</v>
      </c>
      <c r="K30657" t="s">
        <v>19599</v>
      </c>
      <c r="L30657" t="s">
        <v>19600</v>
      </c>
      <c r="M30657" t="str">
        <f t="shared" si="956"/>
        <v>75_111</v>
      </c>
      <c r="N30657" t="s">
        <v>19293</v>
      </c>
      <c r="O30657" t="s">
        <v>782</v>
      </c>
    </row>
    <row r="30658" spans="1:15" x14ac:dyDescent="0.25">
      <c r="A30658">
        <f t="shared" si="957"/>
        <v>30656</v>
      </c>
      <c r="B30658">
        <v>255</v>
      </c>
      <c r="C30658" t="s">
        <v>14</v>
      </c>
      <c r="D30658" t="s">
        <v>3735</v>
      </c>
      <c r="E30658">
        <v>1</v>
      </c>
      <c r="F30658">
        <v>13.08</v>
      </c>
      <c r="G30658">
        <v>13</v>
      </c>
      <c r="H30658" t="s">
        <v>9</v>
      </c>
      <c r="I30658" s="4">
        <v>43865</v>
      </c>
      <c r="J30658">
        <v>169000</v>
      </c>
      <c r="K30658" t="s">
        <v>19604</v>
      </c>
      <c r="L30658" t="s">
        <v>19605</v>
      </c>
      <c r="M30658" t="str">
        <f t="shared" si="956"/>
        <v>75_112</v>
      </c>
      <c r="N30658" t="s">
        <v>19293</v>
      </c>
      <c r="O30658" t="s">
        <v>540</v>
      </c>
    </row>
    <row r="30659" spans="1:15" x14ac:dyDescent="0.25">
      <c r="A30659">
        <f t="shared" si="957"/>
        <v>30657</v>
      </c>
      <c r="B30659">
        <v>1</v>
      </c>
      <c r="C30659" t="s">
        <v>3</v>
      </c>
      <c r="D30659" t="s">
        <v>4087</v>
      </c>
      <c r="E30659">
        <v>2</v>
      </c>
      <c r="F30659">
        <v>48.11</v>
      </c>
      <c r="G30659">
        <v>48</v>
      </c>
      <c r="H30659" t="s">
        <v>9</v>
      </c>
      <c r="I30659" s="4">
        <v>43861</v>
      </c>
      <c r="J30659">
        <v>576000</v>
      </c>
      <c r="K30659" t="s">
        <v>19604</v>
      </c>
      <c r="L30659" t="s">
        <v>19605</v>
      </c>
      <c r="M30659" t="str">
        <f t="shared" ref="M30659:M30722" si="958">CONCATENATE(N30659,"_",O30659)</f>
        <v>75_112</v>
      </c>
      <c r="N30659" t="s">
        <v>19293</v>
      </c>
      <c r="O30659" t="s">
        <v>540</v>
      </c>
    </row>
    <row r="30660" spans="1:15" x14ac:dyDescent="0.25">
      <c r="A30660">
        <f t="shared" ref="A30660:A30723" si="959">A30659+1</f>
        <v>30658</v>
      </c>
      <c r="B30660">
        <v>8</v>
      </c>
      <c r="C30660" t="s">
        <v>1723</v>
      </c>
      <c r="D30660" t="s">
        <v>19636</v>
      </c>
      <c r="E30660">
        <v>2</v>
      </c>
      <c r="F30660">
        <v>38.03</v>
      </c>
      <c r="G30660">
        <v>41</v>
      </c>
      <c r="H30660" t="s">
        <v>9</v>
      </c>
      <c r="I30660" s="4">
        <v>43861</v>
      </c>
      <c r="J30660">
        <v>376000</v>
      </c>
      <c r="K30660" t="s">
        <v>19599</v>
      </c>
      <c r="L30660" t="s">
        <v>19600</v>
      </c>
      <c r="M30660" t="str">
        <f t="shared" si="958"/>
        <v>75_111</v>
      </c>
      <c r="N30660" t="s">
        <v>19293</v>
      </c>
      <c r="O30660" t="s">
        <v>782</v>
      </c>
    </row>
    <row r="30661" spans="1:15" x14ac:dyDescent="0.25">
      <c r="A30661">
        <f t="shared" si="959"/>
        <v>30659</v>
      </c>
      <c r="B30661">
        <v>9</v>
      </c>
      <c r="C30661" t="s">
        <v>3</v>
      </c>
      <c r="D30661" t="s">
        <v>19637</v>
      </c>
      <c r="E30661">
        <v>3</v>
      </c>
      <c r="F30661">
        <v>57</v>
      </c>
      <c r="G30661">
        <v>54</v>
      </c>
      <c r="H30661" t="s">
        <v>9</v>
      </c>
      <c r="I30661" s="4">
        <v>43854</v>
      </c>
      <c r="J30661">
        <v>523000</v>
      </c>
      <c r="K30661" t="s">
        <v>19604</v>
      </c>
      <c r="L30661" t="s">
        <v>19605</v>
      </c>
      <c r="M30661" t="str">
        <f t="shared" si="958"/>
        <v>75_112</v>
      </c>
      <c r="N30661" t="s">
        <v>19293</v>
      </c>
      <c r="O30661" t="s">
        <v>540</v>
      </c>
    </row>
    <row r="30662" spans="1:15" x14ac:dyDescent="0.25">
      <c r="A30662">
        <f t="shared" si="959"/>
        <v>30660</v>
      </c>
      <c r="B30662">
        <v>47</v>
      </c>
      <c r="C30662" t="s">
        <v>3</v>
      </c>
      <c r="D30662" t="s">
        <v>10518</v>
      </c>
      <c r="E30662">
        <v>2</v>
      </c>
      <c r="F30662">
        <v>27.71</v>
      </c>
      <c r="G30662">
        <v>29</v>
      </c>
      <c r="H30662" t="s">
        <v>9</v>
      </c>
      <c r="I30662" s="4">
        <v>43867</v>
      </c>
      <c r="J30662">
        <v>307000</v>
      </c>
      <c r="K30662" t="s">
        <v>19599</v>
      </c>
      <c r="L30662" t="s">
        <v>19600</v>
      </c>
      <c r="M30662" t="str">
        <f t="shared" si="958"/>
        <v>75_111</v>
      </c>
      <c r="N30662" t="s">
        <v>19293</v>
      </c>
      <c r="O30662" t="s">
        <v>782</v>
      </c>
    </row>
    <row r="30663" spans="1:15" x14ac:dyDescent="0.25">
      <c r="A30663">
        <f t="shared" si="959"/>
        <v>30661</v>
      </c>
      <c r="B30663">
        <v>15</v>
      </c>
      <c r="C30663" t="s">
        <v>1373</v>
      </c>
      <c r="D30663" t="s">
        <v>19638</v>
      </c>
      <c r="E30663">
        <v>3</v>
      </c>
      <c r="F30663">
        <v>75.05</v>
      </c>
      <c r="G30663">
        <v>72</v>
      </c>
      <c r="H30663" t="s">
        <v>9</v>
      </c>
      <c r="I30663" s="4">
        <v>43861</v>
      </c>
      <c r="J30663">
        <v>532600</v>
      </c>
      <c r="K30663" t="s">
        <v>19599</v>
      </c>
      <c r="L30663" t="s">
        <v>19600</v>
      </c>
      <c r="M30663" t="str">
        <f t="shared" si="958"/>
        <v>75_111</v>
      </c>
      <c r="N30663" t="s">
        <v>19293</v>
      </c>
      <c r="O30663" t="s">
        <v>782</v>
      </c>
    </row>
    <row r="30664" spans="1:15" x14ac:dyDescent="0.25">
      <c r="A30664">
        <f t="shared" si="959"/>
        <v>30662</v>
      </c>
      <c r="B30664">
        <v>9</v>
      </c>
      <c r="C30664" t="s">
        <v>3</v>
      </c>
      <c r="D30664" t="s">
        <v>14355</v>
      </c>
      <c r="E30664">
        <v>1</v>
      </c>
      <c r="F30664">
        <v>15.13</v>
      </c>
      <c r="G30664">
        <v>7</v>
      </c>
      <c r="H30664" t="s">
        <v>9</v>
      </c>
      <c r="I30664" s="4">
        <v>43866</v>
      </c>
      <c r="J30664">
        <v>179896</v>
      </c>
      <c r="K30664" t="s">
        <v>19604</v>
      </c>
      <c r="L30664" t="s">
        <v>19605</v>
      </c>
      <c r="M30664" t="str">
        <f t="shared" si="958"/>
        <v>75_112</v>
      </c>
      <c r="N30664" t="s">
        <v>19293</v>
      </c>
      <c r="O30664" t="s">
        <v>540</v>
      </c>
    </row>
    <row r="30665" spans="1:15" x14ac:dyDescent="0.25">
      <c r="A30665">
        <f t="shared" si="959"/>
        <v>30663</v>
      </c>
      <c r="B30665">
        <v>36</v>
      </c>
      <c r="C30665" t="s">
        <v>3</v>
      </c>
      <c r="D30665" t="s">
        <v>19639</v>
      </c>
      <c r="E30665">
        <v>3</v>
      </c>
      <c r="F30665">
        <v>70.760000000000005</v>
      </c>
      <c r="G30665">
        <v>60</v>
      </c>
      <c r="H30665" t="s">
        <v>9</v>
      </c>
      <c r="I30665" s="4">
        <v>43859</v>
      </c>
      <c r="J30665">
        <v>732520</v>
      </c>
      <c r="K30665" t="s">
        <v>19599</v>
      </c>
      <c r="L30665" t="s">
        <v>19600</v>
      </c>
      <c r="M30665" t="str">
        <f t="shared" si="958"/>
        <v>75_111</v>
      </c>
      <c r="N30665" t="s">
        <v>19293</v>
      </c>
      <c r="O30665" t="s">
        <v>782</v>
      </c>
    </row>
    <row r="30666" spans="1:15" x14ac:dyDescent="0.25">
      <c r="A30666">
        <f t="shared" si="959"/>
        <v>30664</v>
      </c>
      <c r="B30666">
        <v>38</v>
      </c>
      <c r="C30666" t="s">
        <v>14</v>
      </c>
      <c r="D30666" t="s">
        <v>3735</v>
      </c>
      <c r="E30666">
        <v>1</v>
      </c>
      <c r="F30666">
        <v>7.29</v>
      </c>
      <c r="G30666">
        <v>9</v>
      </c>
      <c r="H30666" t="s">
        <v>9</v>
      </c>
      <c r="I30666" s="4">
        <v>43860</v>
      </c>
      <c r="J30666">
        <v>53000</v>
      </c>
      <c r="K30666" t="s">
        <v>19604</v>
      </c>
      <c r="L30666" t="s">
        <v>19605</v>
      </c>
      <c r="M30666" t="str">
        <f t="shared" si="958"/>
        <v>75_112</v>
      </c>
      <c r="N30666" t="s">
        <v>19293</v>
      </c>
      <c r="O30666" t="s">
        <v>540</v>
      </c>
    </row>
    <row r="30667" spans="1:15" x14ac:dyDescent="0.25">
      <c r="A30667">
        <f t="shared" si="959"/>
        <v>30665</v>
      </c>
      <c r="B30667">
        <v>5</v>
      </c>
      <c r="C30667" t="s">
        <v>3</v>
      </c>
      <c r="D30667" t="s">
        <v>3809</v>
      </c>
      <c r="E30667">
        <v>3</v>
      </c>
      <c r="F30667">
        <v>38.4</v>
      </c>
      <c r="G30667">
        <v>24</v>
      </c>
      <c r="H30667" t="s">
        <v>9</v>
      </c>
      <c r="I30667" s="4">
        <v>43854</v>
      </c>
      <c r="J30667">
        <v>392000</v>
      </c>
      <c r="K30667" t="s">
        <v>19599</v>
      </c>
      <c r="L30667" t="s">
        <v>19600</v>
      </c>
      <c r="M30667" t="str">
        <f t="shared" si="958"/>
        <v>75_111</v>
      </c>
      <c r="N30667" t="s">
        <v>19293</v>
      </c>
      <c r="O30667" t="s">
        <v>782</v>
      </c>
    </row>
    <row r="30668" spans="1:15" x14ac:dyDescent="0.25">
      <c r="A30668">
        <f t="shared" si="959"/>
        <v>30666</v>
      </c>
      <c r="B30668">
        <v>16</v>
      </c>
      <c r="C30668" t="s">
        <v>3</v>
      </c>
      <c r="D30668" t="s">
        <v>19613</v>
      </c>
      <c r="E30668">
        <v>1</v>
      </c>
      <c r="F30668">
        <v>25.91</v>
      </c>
      <c r="G30668">
        <v>25</v>
      </c>
      <c r="H30668" t="s">
        <v>9</v>
      </c>
      <c r="I30668" s="4">
        <v>43866</v>
      </c>
      <c r="J30668">
        <v>261250</v>
      </c>
      <c r="K30668" t="s">
        <v>19599</v>
      </c>
      <c r="L30668" t="s">
        <v>19600</v>
      </c>
      <c r="M30668" t="str">
        <f t="shared" si="958"/>
        <v>75_111</v>
      </c>
      <c r="N30668" t="s">
        <v>19293</v>
      </c>
      <c r="O30668" t="s">
        <v>782</v>
      </c>
    </row>
    <row r="30669" spans="1:15" x14ac:dyDescent="0.25">
      <c r="A30669">
        <f t="shared" si="959"/>
        <v>30667</v>
      </c>
      <c r="B30669">
        <v>15</v>
      </c>
      <c r="C30669" t="s">
        <v>3</v>
      </c>
      <c r="D30669" t="s">
        <v>19640</v>
      </c>
      <c r="E30669">
        <v>1</v>
      </c>
      <c r="F30669">
        <v>10.44</v>
      </c>
      <c r="G30669">
        <v>12</v>
      </c>
      <c r="H30669" t="s">
        <v>9</v>
      </c>
      <c r="I30669" s="4">
        <v>43860</v>
      </c>
      <c r="J30669">
        <v>135500</v>
      </c>
      <c r="K30669" t="s">
        <v>19604</v>
      </c>
      <c r="L30669" t="s">
        <v>19605</v>
      </c>
      <c r="M30669" t="str">
        <f t="shared" si="958"/>
        <v>75_112</v>
      </c>
      <c r="N30669" t="s">
        <v>19293</v>
      </c>
      <c r="O30669" t="s">
        <v>540</v>
      </c>
    </row>
    <row r="30670" spans="1:15" x14ac:dyDescent="0.25">
      <c r="A30670">
        <f t="shared" si="959"/>
        <v>30668</v>
      </c>
      <c r="B30670">
        <v>111</v>
      </c>
      <c r="C30670" t="s">
        <v>3</v>
      </c>
      <c r="D30670" t="s">
        <v>19641</v>
      </c>
      <c r="E30670">
        <v>3</v>
      </c>
      <c r="F30670">
        <v>61.76</v>
      </c>
      <c r="G30670">
        <v>61</v>
      </c>
      <c r="H30670" t="s">
        <v>9</v>
      </c>
      <c r="I30670" s="4">
        <v>43868</v>
      </c>
      <c r="J30670">
        <v>663649</v>
      </c>
      <c r="K30670" t="s">
        <v>19604</v>
      </c>
      <c r="L30670" t="s">
        <v>19605</v>
      </c>
      <c r="M30670" t="str">
        <f t="shared" si="958"/>
        <v>75_112</v>
      </c>
      <c r="N30670" t="s">
        <v>19293</v>
      </c>
      <c r="O30670" t="s">
        <v>540</v>
      </c>
    </row>
    <row r="30671" spans="1:15" x14ac:dyDescent="0.25">
      <c r="A30671">
        <f t="shared" si="959"/>
        <v>30669</v>
      </c>
      <c r="B30671">
        <v>9</v>
      </c>
      <c r="C30671" t="s">
        <v>3</v>
      </c>
      <c r="D30671" t="s">
        <v>19642</v>
      </c>
      <c r="E30671">
        <v>2</v>
      </c>
      <c r="F30671">
        <v>34.72</v>
      </c>
      <c r="G30671">
        <v>35</v>
      </c>
      <c r="H30671" t="s">
        <v>9</v>
      </c>
      <c r="I30671" s="4">
        <v>43875</v>
      </c>
      <c r="J30671">
        <v>365217</v>
      </c>
      <c r="K30671" t="s">
        <v>19604</v>
      </c>
      <c r="L30671" t="s">
        <v>19605</v>
      </c>
      <c r="M30671" t="str">
        <f t="shared" si="958"/>
        <v>75_112</v>
      </c>
      <c r="N30671" t="s">
        <v>19293</v>
      </c>
      <c r="O30671" t="s">
        <v>540</v>
      </c>
    </row>
    <row r="30672" spans="1:15" x14ac:dyDescent="0.25">
      <c r="A30672">
        <f t="shared" si="959"/>
        <v>30670</v>
      </c>
      <c r="B30672">
        <v>51</v>
      </c>
      <c r="C30672" t="s">
        <v>14</v>
      </c>
      <c r="D30672" t="s">
        <v>19643</v>
      </c>
      <c r="E30672">
        <v>2</v>
      </c>
      <c r="F30672">
        <v>32.64</v>
      </c>
      <c r="G30672">
        <v>38</v>
      </c>
      <c r="H30672" t="s">
        <v>9</v>
      </c>
      <c r="I30672" s="4">
        <v>43860</v>
      </c>
      <c r="J30672">
        <v>329000</v>
      </c>
      <c r="K30672" t="s">
        <v>19604</v>
      </c>
      <c r="L30672" t="s">
        <v>19605</v>
      </c>
      <c r="M30672" t="str">
        <f t="shared" si="958"/>
        <v>75_112</v>
      </c>
      <c r="N30672" t="s">
        <v>19293</v>
      </c>
      <c r="O30672" t="s">
        <v>540</v>
      </c>
    </row>
    <row r="30673" spans="1:15" x14ac:dyDescent="0.25">
      <c r="A30673">
        <f t="shared" si="959"/>
        <v>30671</v>
      </c>
      <c r="B30673">
        <v>37</v>
      </c>
      <c r="C30673" t="s">
        <v>3</v>
      </c>
      <c r="D30673" t="s">
        <v>13424</v>
      </c>
      <c r="E30673">
        <v>3</v>
      </c>
      <c r="F30673">
        <v>37.03</v>
      </c>
      <c r="G30673">
        <v>39</v>
      </c>
      <c r="H30673" t="s">
        <v>9</v>
      </c>
      <c r="I30673" s="4">
        <v>43853</v>
      </c>
      <c r="J30673">
        <v>308750</v>
      </c>
      <c r="K30673" t="s">
        <v>19599</v>
      </c>
      <c r="L30673" t="s">
        <v>19600</v>
      </c>
      <c r="M30673" t="str">
        <f t="shared" si="958"/>
        <v>75_111</v>
      </c>
      <c r="N30673" t="s">
        <v>19293</v>
      </c>
      <c r="O30673" t="s">
        <v>782</v>
      </c>
    </row>
    <row r="30674" spans="1:15" x14ac:dyDescent="0.25">
      <c r="A30674">
        <f t="shared" si="959"/>
        <v>30672</v>
      </c>
      <c r="B30674">
        <v>1</v>
      </c>
      <c r="C30674" t="s">
        <v>1585</v>
      </c>
      <c r="D30674" t="s">
        <v>19644</v>
      </c>
      <c r="E30674">
        <v>1</v>
      </c>
      <c r="F30674">
        <v>27.3</v>
      </c>
      <c r="G30674">
        <v>25</v>
      </c>
      <c r="H30674" t="s">
        <v>9</v>
      </c>
      <c r="I30674" s="4">
        <v>43873</v>
      </c>
      <c r="J30674">
        <v>309000</v>
      </c>
      <c r="K30674" t="s">
        <v>19604</v>
      </c>
      <c r="L30674" t="s">
        <v>19605</v>
      </c>
      <c r="M30674" t="str">
        <f t="shared" si="958"/>
        <v>75_112</v>
      </c>
      <c r="N30674" t="s">
        <v>19293</v>
      </c>
      <c r="O30674" t="s">
        <v>540</v>
      </c>
    </row>
    <row r="30675" spans="1:15" x14ac:dyDescent="0.25">
      <c r="A30675">
        <f t="shared" si="959"/>
        <v>30673</v>
      </c>
      <c r="B30675">
        <v>64</v>
      </c>
      <c r="C30675" t="s">
        <v>3</v>
      </c>
      <c r="D30675" t="s">
        <v>19645</v>
      </c>
      <c r="E30675">
        <v>2</v>
      </c>
      <c r="F30675">
        <v>41.36</v>
      </c>
      <c r="G30675">
        <v>46</v>
      </c>
      <c r="H30675" t="s">
        <v>9</v>
      </c>
      <c r="I30675" s="4">
        <v>43861</v>
      </c>
      <c r="J30675">
        <v>465500</v>
      </c>
      <c r="K30675" t="s">
        <v>19599</v>
      </c>
      <c r="L30675" t="s">
        <v>19600</v>
      </c>
      <c r="M30675" t="str">
        <f t="shared" si="958"/>
        <v>75_111</v>
      </c>
      <c r="N30675" t="s">
        <v>19293</v>
      </c>
      <c r="O30675" t="s">
        <v>782</v>
      </c>
    </row>
    <row r="30676" spans="1:15" x14ac:dyDescent="0.25">
      <c r="A30676">
        <f t="shared" si="959"/>
        <v>30674</v>
      </c>
      <c r="B30676">
        <v>165</v>
      </c>
      <c r="C30676" t="s">
        <v>3</v>
      </c>
      <c r="D30676" t="s">
        <v>10322</v>
      </c>
      <c r="E30676">
        <v>1</v>
      </c>
      <c r="F30676">
        <v>13.85</v>
      </c>
      <c r="G30676">
        <v>13</v>
      </c>
      <c r="H30676" t="s">
        <v>9</v>
      </c>
      <c r="I30676" s="4">
        <v>43857</v>
      </c>
      <c r="J30676">
        <v>162000</v>
      </c>
      <c r="K30676" t="s">
        <v>19599</v>
      </c>
      <c r="L30676" t="s">
        <v>19600</v>
      </c>
      <c r="M30676" t="str">
        <f t="shared" si="958"/>
        <v>75_111</v>
      </c>
      <c r="N30676" t="s">
        <v>19293</v>
      </c>
      <c r="O30676" t="s">
        <v>782</v>
      </c>
    </row>
    <row r="30677" spans="1:15" x14ac:dyDescent="0.25">
      <c r="A30677">
        <f t="shared" si="959"/>
        <v>30675</v>
      </c>
      <c r="B30677">
        <v>11</v>
      </c>
      <c r="C30677" t="s">
        <v>3</v>
      </c>
      <c r="D30677" t="s">
        <v>19646</v>
      </c>
      <c r="E30677">
        <v>2</v>
      </c>
      <c r="F30677">
        <v>53.52</v>
      </c>
      <c r="G30677">
        <v>54</v>
      </c>
      <c r="H30677" t="s">
        <v>9</v>
      </c>
      <c r="I30677" s="4">
        <v>43860</v>
      </c>
      <c r="J30677">
        <v>463000</v>
      </c>
      <c r="K30677" t="s">
        <v>19604</v>
      </c>
      <c r="L30677" t="s">
        <v>19605</v>
      </c>
      <c r="M30677" t="str">
        <f t="shared" si="958"/>
        <v>75_112</v>
      </c>
      <c r="N30677" t="s">
        <v>19293</v>
      </c>
      <c r="O30677" t="s">
        <v>540</v>
      </c>
    </row>
    <row r="30678" spans="1:15" x14ac:dyDescent="0.25">
      <c r="A30678">
        <f t="shared" si="959"/>
        <v>30676</v>
      </c>
      <c r="B30678">
        <v>13</v>
      </c>
      <c r="C30678" t="s">
        <v>3</v>
      </c>
      <c r="D30678" t="s">
        <v>19647</v>
      </c>
      <c r="E30678">
        <v>1</v>
      </c>
      <c r="F30678">
        <v>30.71</v>
      </c>
      <c r="G30678">
        <v>30</v>
      </c>
      <c r="H30678" t="s">
        <v>9</v>
      </c>
      <c r="I30678" s="4">
        <v>43857</v>
      </c>
      <c r="J30678">
        <v>291000</v>
      </c>
      <c r="K30678" t="s">
        <v>19604</v>
      </c>
      <c r="L30678" t="s">
        <v>19605</v>
      </c>
      <c r="M30678" t="str">
        <f t="shared" si="958"/>
        <v>75_112</v>
      </c>
      <c r="N30678" t="s">
        <v>19293</v>
      </c>
      <c r="O30678" t="s">
        <v>540</v>
      </c>
    </row>
    <row r="30679" spans="1:15" x14ac:dyDescent="0.25">
      <c r="A30679">
        <f t="shared" si="959"/>
        <v>30677</v>
      </c>
      <c r="B30679">
        <v>53</v>
      </c>
      <c r="C30679" t="s">
        <v>3</v>
      </c>
      <c r="D30679" t="s">
        <v>19648</v>
      </c>
      <c r="E30679">
        <v>1</v>
      </c>
      <c r="F30679">
        <v>23.53</v>
      </c>
      <c r="G30679">
        <v>23</v>
      </c>
      <c r="H30679" t="s">
        <v>9</v>
      </c>
      <c r="I30679" s="4">
        <v>43868</v>
      </c>
      <c r="J30679">
        <v>224941.7</v>
      </c>
      <c r="K30679" t="s">
        <v>19604</v>
      </c>
      <c r="L30679" t="s">
        <v>19605</v>
      </c>
      <c r="M30679" t="str">
        <f t="shared" si="958"/>
        <v>75_112</v>
      </c>
      <c r="N30679" t="s">
        <v>19293</v>
      </c>
      <c r="O30679" t="s">
        <v>540</v>
      </c>
    </row>
    <row r="30680" spans="1:15" x14ac:dyDescent="0.25">
      <c r="A30680">
        <f t="shared" si="959"/>
        <v>30678</v>
      </c>
      <c r="B30680">
        <v>121</v>
      </c>
      <c r="C30680" t="s">
        <v>3</v>
      </c>
      <c r="D30680" t="s">
        <v>19641</v>
      </c>
      <c r="E30680">
        <v>4</v>
      </c>
      <c r="F30680">
        <v>91.2</v>
      </c>
      <c r="G30680">
        <v>91</v>
      </c>
      <c r="H30680" t="s">
        <v>9</v>
      </c>
      <c r="I30680" s="4">
        <v>43860</v>
      </c>
      <c r="J30680">
        <v>1201150</v>
      </c>
      <c r="K30680" t="s">
        <v>19604</v>
      </c>
      <c r="L30680" t="s">
        <v>19605</v>
      </c>
      <c r="M30680" t="str">
        <f t="shared" si="958"/>
        <v>75_112</v>
      </c>
      <c r="N30680" t="s">
        <v>19293</v>
      </c>
      <c r="O30680" t="s">
        <v>540</v>
      </c>
    </row>
    <row r="30681" spans="1:15" x14ac:dyDescent="0.25">
      <c r="A30681">
        <f t="shared" si="959"/>
        <v>30679</v>
      </c>
      <c r="B30681">
        <v>110</v>
      </c>
      <c r="C30681" t="s">
        <v>3</v>
      </c>
      <c r="D30681" t="s">
        <v>14113</v>
      </c>
      <c r="E30681">
        <v>3</v>
      </c>
      <c r="F30681">
        <v>52.55</v>
      </c>
      <c r="G30681">
        <v>53</v>
      </c>
      <c r="H30681" t="s">
        <v>9</v>
      </c>
      <c r="I30681" s="4">
        <v>43878</v>
      </c>
      <c r="J30681">
        <v>494000</v>
      </c>
      <c r="K30681" t="s">
        <v>19599</v>
      </c>
      <c r="L30681" t="s">
        <v>19600</v>
      </c>
      <c r="M30681" t="str">
        <f t="shared" si="958"/>
        <v>75_111</v>
      </c>
      <c r="N30681" t="s">
        <v>19293</v>
      </c>
      <c r="O30681" t="s">
        <v>782</v>
      </c>
    </row>
    <row r="30682" spans="1:15" x14ac:dyDescent="0.25">
      <c r="A30682">
        <f t="shared" si="959"/>
        <v>30680</v>
      </c>
      <c r="B30682">
        <v>214</v>
      </c>
      <c r="C30682" t="s">
        <v>3</v>
      </c>
      <c r="D30682" t="s">
        <v>19649</v>
      </c>
      <c r="E30682">
        <v>1</v>
      </c>
      <c r="F30682">
        <v>17.12</v>
      </c>
      <c r="G30682">
        <v>20</v>
      </c>
      <c r="H30682" t="s">
        <v>9</v>
      </c>
      <c r="I30682" s="4">
        <v>43861</v>
      </c>
      <c r="J30682">
        <v>94000</v>
      </c>
      <c r="K30682" t="s">
        <v>19604</v>
      </c>
      <c r="L30682" t="s">
        <v>19605</v>
      </c>
      <c r="M30682" t="str">
        <f t="shared" si="958"/>
        <v>75_112</v>
      </c>
      <c r="N30682" t="s">
        <v>19293</v>
      </c>
      <c r="O30682" t="s">
        <v>540</v>
      </c>
    </row>
    <row r="30683" spans="1:15" x14ac:dyDescent="0.25">
      <c r="A30683">
        <f t="shared" si="959"/>
        <v>30681</v>
      </c>
      <c r="B30683">
        <v>7</v>
      </c>
      <c r="C30683" t="s">
        <v>14</v>
      </c>
      <c r="D30683" t="s">
        <v>19612</v>
      </c>
      <c r="E30683">
        <v>2</v>
      </c>
      <c r="F30683">
        <v>35.5</v>
      </c>
      <c r="G30683">
        <v>29</v>
      </c>
      <c r="H30683" t="s">
        <v>9</v>
      </c>
      <c r="I30683" s="4">
        <v>43875</v>
      </c>
      <c r="J30683">
        <v>386400</v>
      </c>
      <c r="K30683" t="s">
        <v>19599</v>
      </c>
      <c r="L30683" t="s">
        <v>19600</v>
      </c>
      <c r="M30683" t="str">
        <f t="shared" si="958"/>
        <v>75_111</v>
      </c>
      <c r="N30683" t="s">
        <v>19293</v>
      </c>
      <c r="O30683" t="s">
        <v>782</v>
      </c>
    </row>
    <row r="30684" spans="1:15" x14ac:dyDescent="0.25">
      <c r="A30684">
        <f t="shared" si="959"/>
        <v>30682</v>
      </c>
      <c r="B30684">
        <v>33</v>
      </c>
      <c r="C30684" t="s">
        <v>3</v>
      </c>
      <c r="D30684" t="s">
        <v>19650</v>
      </c>
      <c r="E30684">
        <v>1</v>
      </c>
      <c r="F30684">
        <v>35.04</v>
      </c>
      <c r="G30684">
        <v>34</v>
      </c>
      <c r="H30684" t="s">
        <v>9</v>
      </c>
      <c r="I30684" s="4">
        <v>43868</v>
      </c>
      <c r="J30684">
        <v>326925</v>
      </c>
      <c r="K30684" t="s">
        <v>19604</v>
      </c>
      <c r="L30684" t="s">
        <v>19605</v>
      </c>
      <c r="M30684" t="str">
        <f t="shared" si="958"/>
        <v>75_112</v>
      </c>
      <c r="N30684" t="s">
        <v>19293</v>
      </c>
      <c r="O30684" t="s">
        <v>540</v>
      </c>
    </row>
    <row r="30685" spans="1:15" x14ac:dyDescent="0.25">
      <c r="A30685">
        <f t="shared" si="959"/>
        <v>30683</v>
      </c>
      <c r="B30685">
        <v>20</v>
      </c>
      <c r="C30685" t="s">
        <v>3</v>
      </c>
      <c r="D30685" t="s">
        <v>19611</v>
      </c>
      <c r="E30685">
        <v>2</v>
      </c>
      <c r="F30685">
        <v>39.450000000000003</v>
      </c>
      <c r="G30685">
        <v>38</v>
      </c>
      <c r="H30685" t="s">
        <v>9</v>
      </c>
      <c r="I30685" s="4">
        <v>43861</v>
      </c>
      <c r="J30685">
        <v>373000</v>
      </c>
      <c r="K30685" t="s">
        <v>19599</v>
      </c>
      <c r="L30685" t="s">
        <v>19600</v>
      </c>
      <c r="M30685" t="str">
        <f t="shared" si="958"/>
        <v>75_111</v>
      </c>
      <c r="N30685" t="s">
        <v>19293</v>
      </c>
      <c r="O30685" t="s">
        <v>782</v>
      </c>
    </row>
    <row r="30686" spans="1:15" x14ac:dyDescent="0.25">
      <c r="A30686">
        <f t="shared" si="959"/>
        <v>30684</v>
      </c>
      <c r="B30686">
        <v>10</v>
      </c>
      <c r="C30686" t="s">
        <v>3</v>
      </c>
      <c r="D30686" t="s">
        <v>19651</v>
      </c>
      <c r="E30686">
        <v>2</v>
      </c>
      <c r="F30686">
        <v>43.27</v>
      </c>
      <c r="G30686">
        <v>36</v>
      </c>
      <c r="H30686" t="s">
        <v>9</v>
      </c>
      <c r="I30686" s="4">
        <v>43872</v>
      </c>
      <c r="J30686">
        <v>439000</v>
      </c>
      <c r="K30686" t="s">
        <v>19599</v>
      </c>
      <c r="L30686" t="s">
        <v>19600</v>
      </c>
      <c r="M30686" t="str">
        <f t="shared" si="958"/>
        <v>75_111</v>
      </c>
      <c r="N30686" t="s">
        <v>19293</v>
      </c>
      <c r="O30686" t="s">
        <v>782</v>
      </c>
    </row>
    <row r="30687" spans="1:15" x14ac:dyDescent="0.25">
      <c r="A30687">
        <f t="shared" si="959"/>
        <v>30685</v>
      </c>
      <c r="B30687">
        <v>6</v>
      </c>
      <c r="C30687" t="s">
        <v>3</v>
      </c>
      <c r="D30687" t="s">
        <v>19625</v>
      </c>
      <c r="E30687">
        <v>2</v>
      </c>
      <c r="F30687">
        <v>26.48</v>
      </c>
      <c r="G30687">
        <v>26</v>
      </c>
      <c r="H30687" t="s">
        <v>9</v>
      </c>
      <c r="I30687" s="4">
        <v>43878</v>
      </c>
      <c r="J30687">
        <v>263200</v>
      </c>
      <c r="K30687" t="s">
        <v>19599</v>
      </c>
      <c r="L30687" t="s">
        <v>19600</v>
      </c>
      <c r="M30687" t="str">
        <f t="shared" si="958"/>
        <v>75_111</v>
      </c>
      <c r="N30687" t="s">
        <v>19293</v>
      </c>
      <c r="O30687" t="s">
        <v>782</v>
      </c>
    </row>
    <row r="30688" spans="1:15" x14ac:dyDescent="0.25">
      <c r="A30688">
        <f t="shared" si="959"/>
        <v>30686</v>
      </c>
      <c r="B30688">
        <v>67</v>
      </c>
      <c r="C30688" t="s">
        <v>3</v>
      </c>
      <c r="D30688" t="s">
        <v>19642</v>
      </c>
      <c r="E30688">
        <v>2</v>
      </c>
      <c r="F30688">
        <v>26.39</v>
      </c>
      <c r="G30688">
        <v>28</v>
      </c>
      <c r="H30688" t="s">
        <v>9</v>
      </c>
      <c r="I30688" s="4">
        <v>43864</v>
      </c>
      <c r="J30688">
        <v>252200</v>
      </c>
      <c r="K30688" t="s">
        <v>19604</v>
      </c>
      <c r="L30688" t="s">
        <v>19605</v>
      </c>
      <c r="M30688" t="str">
        <f t="shared" si="958"/>
        <v>75_112</v>
      </c>
      <c r="N30688" t="s">
        <v>19293</v>
      </c>
      <c r="O30688" t="s">
        <v>540</v>
      </c>
    </row>
    <row r="30689" spans="1:15" x14ac:dyDescent="0.25">
      <c r="A30689">
        <f t="shared" si="959"/>
        <v>30687</v>
      </c>
      <c r="B30689">
        <v>235</v>
      </c>
      <c r="C30689" t="s">
        <v>94</v>
      </c>
      <c r="D30689" t="s">
        <v>1864</v>
      </c>
      <c r="E30689">
        <v>3</v>
      </c>
      <c r="F30689">
        <v>43.85</v>
      </c>
      <c r="G30689">
        <v>36</v>
      </c>
      <c r="H30689" t="s">
        <v>9</v>
      </c>
      <c r="I30689" s="4">
        <v>43860</v>
      </c>
      <c r="J30689">
        <v>493170</v>
      </c>
      <c r="K30689" t="s">
        <v>19599</v>
      </c>
      <c r="L30689" t="s">
        <v>19600</v>
      </c>
      <c r="M30689" t="str">
        <f t="shared" si="958"/>
        <v>75_111</v>
      </c>
      <c r="N30689" t="s">
        <v>19293</v>
      </c>
      <c r="O30689" t="s">
        <v>782</v>
      </c>
    </row>
    <row r="30690" spans="1:15" x14ac:dyDescent="0.25">
      <c r="A30690">
        <f t="shared" si="959"/>
        <v>30688</v>
      </c>
      <c r="B30690">
        <v>7</v>
      </c>
      <c r="C30690" t="s">
        <v>3</v>
      </c>
      <c r="D30690" t="s">
        <v>19652</v>
      </c>
      <c r="E30690">
        <v>2</v>
      </c>
      <c r="F30690">
        <v>33.65</v>
      </c>
      <c r="G30690">
        <v>31</v>
      </c>
      <c r="H30690" t="s">
        <v>9</v>
      </c>
      <c r="I30690" s="4">
        <v>43874</v>
      </c>
      <c r="J30690">
        <v>537000</v>
      </c>
      <c r="K30690" t="s">
        <v>19599</v>
      </c>
      <c r="L30690" t="s">
        <v>19600</v>
      </c>
      <c r="M30690" t="str">
        <f t="shared" si="958"/>
        <v>75_111</v>
      </c>
      <c r="N30690" t="s">
        <v>19293</v>
      </c>
      <c r="O30690" t="s">
        <v>782</v>
      </c>
    </row>
    <row r="30691" spans="1:15" x14ac:dyDescent="0.25">
      <c r="A30691">
        <f t="shared" si="959"/>
        <v>30689</v>
      </c>
      <c r="B30691">
        <v>10</v>
      </c>
      <c r="C30691" t="s">
        <v>94</v>
      </c>
      <c r="D30691" t="s">
        <v>19618</v>
      </c>
      <c r="E30691">
        <v>3</v>
      </c>
      <c r="F30691">
        <v>42.12</v>
      </c>
      <c r="G30691">
        <v>42</v>
      </c>
      <c r="H30691" t="s">
        <v>9</v>
      </c>
      <c r="I30691" s="4">
        <v>43875</v>
      </c>
      <c r="J30691">
        <v>418500</v>
      </c>
      <c r="K30691" t="s">
        <v>19604</v>
      </c>
      <c r="L30691" t="s">
        <v>19605</v>
      </c>
      <c r="M30691" t="str">
        <f t="shared" si="958"/>
        <v>75_112</v>
      </c>
      <c r="N30691" t="s">
        <v>19293</v>
      </c>
      <c r="O30691" t="s">
        <v>540</v>
      </c>
    </row>
    <row r="30692" spans="1:15" x14ac:dyDescent="0.25">
      <c r="A30692">
        <f t="shared" si="959"/>
        <v>30690</v>
      </c>
      <c r="B30692">
        <v>121</v>
      </c>
      <c r="C30692" t="s">
        <v>3</v>
      </c>
      <c r="D30692" t="s">
        <v>19641</v>
      </c>
      <c r="E30692">
        <v>2</v>
      </c>
      <c r="F30692">
        <v>49.02</v>
      </c>
      <c r="G30692">
        <v>49</v>
      </c>
      <c r="H30692" t="s">
        <v>9</v>
      </c>
      <c r="I30692" s="4">
        <v>43853</v>
      </c>
      <c r="J30692">
        <v>484645</v>
      </c>
      <c r="K30692" t="s">
        <v>19604</v>
      </c>
      <c r="L30692" t="s">
        <v>19605</v>
      </c>
      <c r="M30692" t="str">
        <f t="shared" si="958"/>
        <v>75_112</v>
      </c>
      <c r="N30692" t="s">
        <v>19293</v>
      </c>
      <c r="O30692" t="s">
        <v>540</v>
      </c>
    </row>
    <row r="30693" spans="1:15" x14ac:dyDescent="0.25">
      <c r="A30693">
        <f t="shared" si="959"/>
        <v>30691</v>
      </c>
      <c r="B30693">
        <v>32</v>
      </c>
      <c r="C30693" t="s">
        <v>94</v>
      </c>
      <c r="D30693" t="s">
        <v>6542</v>
      </c>
      <c r="E30693">
        <v>1</v>
      </c>
      <c r="F30693">
        <v>173.01</v>
      </c>
      <c r="G30693">
        <v>13</v>
      </c>
      <c r="H30693" t="s">
        <v>9</v>
      </c>
      <c r="I30693" s="4">
        <v>43860</v>
      </c>
      <c r="J30693">
        <v>2634000</v>
      </c>
      <c r="K30693" t="s">
        <v>19604</v>
      </c>
      <c r="L30693" t="s">
        <v>19605</v>
      </c>
      <c r="M30693" t="str">
        <f t="shared" si="958"/>
        <v>75_112</v>
      </c>
      <c r="N30693" t="s">
        <v>19293</v>
      </c>
      <c r="O30693" t="s">
        <v>540</v>
      </c>
    </row>
    <row r="30694" spans="1:15" x14ac:dyDescent="0.25">
      <c r="A30694">
        <f t="shared" si="959"/>
        <v>30692</v>
      </c>
      <c r="B30694">
        <v>15</v>
      </c>
      <c r="C30694" t="s">
        <v>3</v>
      </c>
      <c r="D30694" t="s">
        <v>19653</v>
      </c>
      <c r="E30694">
        <v>3</v>
      </c>
      <c r="F30694">
        <v>51.16</v>
      </c>
      <c r="G30694">
        <v>52</v>
      </c>
      <c r="H30694" t="s">
        <v>9</v>
      </c>
      <c r="I30694" s="4">
        <v>43858</v>
      </c>
      <c r="J30694">
        <v>288384</v>
      </c>
      <c r="K30694" t="s">
        <v>19604</v>
      </c>
      <c r="L30694" t="s">
        <v>19605</v>
      </c>
      <c r="M30694" t="str">
        <f t="shared" si="958"/>
        <v>75_112</v>
      </c>
      <c r="N30694" t="s">
        <v>19293</v>
      </c>
      <c r="O30694" t="s">
        <v>540</v>
      </c>
    </row>
    <row r="30695" spans="1:15" x14ac:dyDescent="0.25">
      <c r="A30695">
        <f t="shared" si="959"/>
        <v>30693</v>
      </c>
      <c r="B30695">
        <v>42</v>
      </c>
      <c r="C30695" t="s">
        <v>3</v>
      </c>
      <c r="D30695" t="s">
        <v>18115</v>
      </c>
      <c r="E30695">
        <v>1</v>
      </c>
      <c r="F30695">
        <v>26.03</v>
      </c>
      <c r="G30695">
        <v>30</v>
      </c>
      <c r="H30695" t="s">
        <v>9</v>
      </c>
      <c r="I30695" s="4">
        <v>43857</v>
      </c>
      <c r="J30695">
        <v>301350</v>
      </c>
      <c r="K30695" t="s">
        <v>19599</v>
      </c>
      <c r="L30695" t="s">
        <v>19600</v>
      </c>
      <c r="M30695" t="str">
        <f t="shared" si="958"/>
        <v>75_111</v>
      </c>
      <c r="N30695" t="s">
        <v>19293</v>
      </c>
      <c r="O30695" t="s">
        <v>782</v>
      </c>
    </row>
    <row r="30696" spans="1:15" x14ac:dyDescent="0.25">
      <c r="A30696">
        <f t="shared" si="959"/>
        <v>30694</v>
      </c>
      <c r="B30696">
        <v>8</v>
      </c>
      <c r="C30696" t="s">
        <v>14</v>
      </c>
      <c r="D30696" t="s">
        <v>1680</v>
      </c>
      <c r="E30696">
        <v>3</v>
      </c>
      <c r="F30696">
        <v>27.11</v>
      </c>
      <c r="G30696">
        <v>72</v>
      </c>
      <c r="H30696" t="s">
        <v>9</v>
      </c>
      <c r="I30696" s="4">
        <v>43882</v>
      </c>
      <c r="J30696">
        <v>346540</v>
      </c>
      <c r="K30696" t="s">
        <v>19599</v>
      </c>
      <c r="L30696" t="s">
        <v>19600</v>
      </c>
      <c r="M30696" t="str">
        <f t="shared" si="958"/>
        <v>75_111</v>
      </c>
      <c r="N30696" t="s">
        <v>19293</v>
      </c>
      <c r="O30696" t="s">
        <v>782</v>
      </c>
    </row>
    <row r="30697" spans="1:15" x14ac:dyDescent="0.25">
      <c r="A30697">
        <f t="shared" si="959"/>
        <v>30695</v>
      </c>
      <c r="B30697">
        <v>130</v>
      </c>
      <c r="C30697" t="s">
        <v>14</v>
      </c>
      <c r="D30697" t="s">
        <v>237</v>
      </c>
      <c r="E30697">
        <v>3</v>
      </c>
      <c r="F30697">
        <v>43.83</v>
      </c>
      <c r="G30697">
        <v>45</v>
      </c>
      <c r="H30697" t="s">
        <v>9</v>
      </c>
      <c r="I30697" s="4">
        <v>43853</v>
      </c>
      <c r="J30697">
        <v>507500</v>
      </c>
      <c r="K30697" t="s">
        <v>19599</v>
      </c>
      <c r="L30697" t="s">
        <v>19600</v>
      </c>
      <c r="M30697" t="str">
        <f t="shared" si="958"/>
        <v>75_111</v>
      </c>
      <c r="N30697" t="s">
        <v>19293</v>
      </c>
      <c r="O30697" t="s">
        <v>782</v>
      </c>
    </row>
    <row r="30698" spans="1:15" x14ac:dyDescent="0.25">
      <c r="A30698">
        <f t="shared" si="959"/>
        <v>30696</v>
      </c>
      <c r="B30698">
        <v>17</v>
      </c>
      <c r="C30698" t="s">
        <v>3</v>
      </c>
      <c r="D30698" t="s">
        <v>19616</v>
      </c>
      <c r="E30698">
        <v>6</v>
      </c>
      <c r="F30698">
        <v>145.52000000000001</v>
      </c>
      <c r="G30698">
        <v>203</v>
      </c>
      <c r="H30698" t="s">
        <v>9</v>
      </c>
      <c r="I30698" s="4">
        <v>43867</v>
      </c>
      <c r="J30698">
        <v>1160000</v>
      </c>
      <c r="K30698" t="s">
        <v>19599</v>
      </c>
      <c r="L30698" t="s">
        <v>19600</v>
      </c>
      <c r="M30698" t="str">
        <f t="shared" si="958"/>
        <v>75_111</v>
      </c>
      <c r="N30698" t="s">
        <v>19293</v>
      </c>
      <c r="O30698" t="s">
        <v>782</v>
      </c>
    </row>
    <row r="30699" spans="1:15" x14ac:dyDescent="0.25">
      <c r="A30699">
        <f t="shared" si="959"/>
        <v>30697</v>
      </c>
      <c r="B30699">
        <v>8</v>
      </c>
      <c r="C30699" t="s">
        <v>3</v>
      </c>
      <c r="D30699" t="s">
        <v>19654</v>
      </c>
      <c r="E30699">
        <v>1</v>
      </c>
      <c r="F30699">
        <v>16.97</v>
      </c>
      <c r="G30699">
        <v>7</v>
      </c>
      <c r="H30699" t="s">
        <v>9</v>
      </c>
      <c r="I30699" s="4">
        <v>43860</v>
      </c>
      <c r="J30699">
        <v>208000</v>
      </c>
      <c r="K30699" t="s">
        <v>19599</v>
      </c>
      <c r="L30699" t="s">
        <v>19600</v>
      </c>
      <c r="M30699" t="str">
        <f t="shared" si="958"/>
        <v>75_111</v>
      </c>
      <c r="N30699" t="s">
        <v>19293</v>
      </c>
      <c r="O30699" t="s">
        <v>782</v>
      </c>
    </row>
    <row r="30700" spans="1:15" x14ac:dyDescent="0.25">
      <c r="A30700">
        <f t="shared" si="959"/>
        <v>30698</v>
      </c>
      <c r="B30700">
        <v>163</v>
      </c>
      <c r="C30700" t="s">
        <v>3</v>
      </c>
      <c r="D30700" t="s">
        <v>19655</v>
      </c>
      <c r="E30700">
        <v>1</v>
      </c>
      <c r="F30700">
        <v>26.5</v>
      </c>
      <c r="G30700">
        <v>27</v>
      </c>
      <c r="H30700" t="s">
        <v>9</v>
      </c>
      <c r="I30700" s="4">
        <v>43873</v>
      </c>
      <c r="J30700">
        <v>280944</v>
      </c>
      <c r="K30700" t="s">
        <v>19599</v>
      </c>
      <c r="L30700" t="s">
        <v>19600</v>
      </c>
      <c r="M30700" t="str">
        <f t="shared" si="958"/>
        <v>75_111</v>
      </c>
      <c r="N30700" t="s">
        <v>19293</v>
      </c>
      <c r="O30700" t="s">
        <v>782</v>
      </c>
    </row>
    <row r="30701" spans="1:15" x14ac:dyDescent="0.25">
      <c r="A30701">
        <f t="shared" si="959"/>
        <v>30699</v>
      </c>
      <c r="B30701">
        <v>128</v>
      </c>
      <c r="C30701" t="s">
        <v>94</v>
      </c>
      <c r="D30701" t="s">
        <v>1864</v>
      </c>
      <c r="E30701">
        <v>2</v>
      </c>
      <c r="F30701">
        <v>40.42</v>
      </c>
      <c r="G30701">
        <v>42</v>
      </c>
      <c r="H30701" t="s">
        <v>9</v>
      </c>
      <c r="I30701" s="4">
        <v>43879</v>
      </c>
      <c r="J30701">
        <v>477000</v>
      </c>
      <c r="K30701" t="s">
        <v>19599</v>
      </c>
      <c r="L30701" t="s">
        <v>19600</v>
      </c>
      <c r="M30701" t="str">
        <f t="shared" si="958"/>
        <v>75_111</v>
      </c>
      <c r="N30701" t="s">
        <v>19293</v>
      </c>
      <c r="O30701" t="s">
        <v>782</v>
      </c>
    </row>
    <row r="30702" spans="1:15" x14ac:dyDescent="0.25">
      <c r="A30702">
        <f t="shared" si="959"/>
        <v>30700</v>
      </c>
      <c r="B30702">
        <v>2</v>
      </c>
      <c r="C30702" t="s">
        <v>3</v>
      </c>
      <c r="D30702" t="s">
        <v>19610</v>
      </c>
      <c r="E30702">
        <v>3</v>
      </c>
      <c r="F30702">
        <v>64.680000000000007</v>
      </c>
      <c r="G30702">
        <v>65</v>
      </c>
      <c r="H30702" t="s">
        <v>9</v>
      </c>
      <c r="I30702" s="4">
        <v>43860</v>
      </c>
      <c r="J30702">
        <v>642000</v>
      </c>
      <c r="K30702" t="s">
        <v>19599</v>
      </c>
      <c r="L30702" t="s">
        <v>19600</v>
      </c>
      <c r="M30702" t="str">
        <f t="shared" si="958"/>
        <v>75_111</v>
      </c>
      <c r="N30702" t="s">
        <v>19293</v>
      </c>
      <c r="O30702" t="s">
        <v>782</v>
      </c>
    </row>
    <row r="30703" spans="1:15" x14ac:dyDescent="0.25">
      <c r="A30703">
        <f t="shared" si="959"/>
        <v>30701</v>
      </c>
      <c r="B30703">
        <v>22</v>
      </c>
      <c r="C30703" t="s">
        <v>3</v>
      </c>
      <c r="D30703" t="s">
        <v>19602</v>
      </c>
      <c r="E30703">
        <v>2</v>
      </c>
      <c r="F30703">
        <v>34.549999999999997</v>
      </c>
      <c r="G30703">
        <v>33</v>
      </c>
      <c r="H30703" t="s">
        <v>9</v>
      </c>
      <c r="I30703" s="4">
        <v>43861</v>
      </c>
      <c r="J30703">
        <v>435450</v>
      </c>
      <c r="K30703" t="s">
        <v>19599</v>
      </c>
      <c r="L30703" t="s">
        <v>19600</v>
      </c>
      <c r="M30703" t="str">
        <f t="shared" si="958"/>
        <v>75_111</v>
      </c>
      <c r="N30703" t="s">
        <v>19293</v>
      </c>
      <c r="O30703" t="s">
        <v>782</v>
      </c>
    </row>
    <row r="30704" spans="1:15" x14ac:dyDescent="0.25">
      <c r="A30704">
        <f t="shared" si="959"/>
        <v>30702</v>
      </c>
      <c r="B30704">
        <v>30</v>
      </c>
      <c r="C30704" t="s">
        <v>3</v>
      </c>
      <c r="D30704" t="s">
        <v>19642</v>
      </c>
      <c r="E30704">
        <v>2</v>
      </c>
      <c r="F30704">
        <v>43.19</v>
      </c>
      <c r="G30704">
        <v>38</v>
      </c>
      <c r="H30704" t="s">
        <v>9</v>
      </c>
      <c r="I30704" s="4">
        <v>43874</v>
      </c>
      <c r="J30704">
        <v>425000</v>
      </c>
      <c r="K30704" t="s">
        <v>19604</v>
      </c>
      <c r="L30704" t="s">
        <v>19605</v>
      </c>
      <c r="M30704" t="str">
        <f t="shared" si="958"/>
        <v>75_112</v>
      </c>
      <c r="N30704" t="s">
        <v>19293</v>
      </c>
      <c r="O30704" t="s">
        <v>540</v>
      </c>
    </row>
    <row r="30705" spans="1:15" x14ac:dyDescent="0.25">
      <c r="A30705">
        <f t="shared" si="959"/>
        <v>30703</v>
      </c>
      <c r="B30705">
        <v>253</v>
      </c>
      <c r="C30705" t="s">
        <v>14</v>
      </c>
      <c r="D30705" t="s">
        <v>3735</v>
      </c>
      <c r="E30705">
        <v>2</v>
      </c>
      <c r="F30705">
        <v>21.04</v>
      </c>
      <c r="G30705">
        <v>25</v>
      </c>
      <c r="H30705" t="s">
        <v>9</v>
      </c>
      <c r="I30705" s="4">
        <v>43857</v>
      </c>
      <c r="J30705">
        <v>206400</v>
      </c>
      <c r="K30705" t="s">
        <v>19604</v>
      </c>
      <c r="L30705" t="s">
        <v>19605</v>
      </c>
      <c r="M30705" t="str">
        <f t="shared" si="958"/>
        <v>75_112</v>
      </c>
      <c r="N30705" t="s">
        <v>19293</v>
      </c>
      <c r="O30705" t="s">
        <v>540</v>
      </c>
    </row>
    <row r="30706" spans="1:15" x14ac:dyDescent="0.25">
      <c r="A30706">
        <f t="shared" si="959"/>
        <v>30704</v>
      </c>
      <c r="B30706">
        <v>84</v>
      </c>
      <c r="C30706" t="s">
        <v>3</v>
      </c>
      <c r="D30706" t="s">
        <v>19629</v>
      </c>
      <c r="E30706">
        <v>2</v>
      </c>
      <c r="F30706">
        <v>50.92</v>
      </c>
      <c r="G30706">
        <v>55</v>
      </c>
      <c r="H30706" t="s">
        <v>9</v>
      </c>
      <c r="I30706" s="4">
        <v>43861</v>
      </c>
      <c r="J30706">
        <v>495000</v>
      </c>
      <c r="K30706" t="s">
        <v>19599</v>
      </c>
      <c r="L30706" t="s">
        <v>19600</v>
      </c>
      <c r="M30706" t="str">
        <f t="shared" si="958"/>
        <v>75_111</v>
      </c>
      <c r="N30706" t="s">
        <v>19293</v>
      </c>
      <c r="O30706" t="s">
        <v>782</v>
      </c>
    </row>
    <row r="30707" spans="1:15" x14ac:dyDescent="0.25">
      <c r="A30707">
        <f t="shared" si="959"/>
        <v>30705</v>
      </c>
      <c r="B30707">
        <v>261</v>
      </c>
      <c r="C30707" t="s">
        <v>14</v>
      </c>
      <c r="D30707" t="s">
        <v>3735</v>
      </c>
      <c r="E30707">
        <v>4</v>
      </c>
      <c r="F30707">
        <v>75.62</v>
      </c>
      <c r="G30707">
        <v>72</v>
      </c>
      <c r="H30707" t="s">
        <v>9</v>
      </c>
      <c r="I30707" s="4">
        <v>43872</v>
      </c>
      <c r="J30707">
        <v>723000</v>
      </c>
      <c r="K30707" t="s">
        <v>19604</v>
      </c>
      <c r="L30707" t="s">
        <v>19605</v>
      </c>
      <c r="M30707" t="str">
        <f t="shared" si="958"/>
        <v>75_112</v>
      </c>
      <c r="N30707" t="s">
        <v>19293</v>
      </c>
      <c r="O30707" t="s">
        <v>540</v>
      </c>
    </row>
    <row r="30708" spans="1:15" x14ac:dyDescent="0.25">
      <c r="A30708">
        <f t="shared" si="959"/>
        <v>30706</v>
      </c>
      <c r="B30708">
        <v>14</v>
      </c>
      <c r="C30708" t="s">
        <v>3</v>
      </c>
      <c r="D30708" t="s">
        <v>19656</v>
      </c>
      <c r="E30708">
        <v>4</v>
      </c>
      <c r="F30708">
        <v>57.15</v>
      </c>
      <c r="G30708">
        <v>60</v>
      </c>
      <c r="H30708" t="s">
        <v>9</v>
      </c>
      <c r="I30708" s="4">
        <v>43864</v>
      </c>
      <c r="J30708">
        <v>565000</v>
      </c>
      <c r="K30708" t="s">
        <v>19599</v>
      </c>
      <c r="L30708" t="s">
        <v>19600</v>
      </c>
      <c r="M30708" t="str">
        <f t="shared" si="958"/>
        <v>75_111</v>
      </c>
      <c r="N30708" t="s">
        <v>19293</v>
      </c>
      <c r="O30708" t="s">
        <v>782</v>
      </c>
    </row>
    <row r="30709" spans="1:15" x14ac:dyDescent="0.25">
      <c r="A30709">
        <f t="shared" si="959"/>
        <v>30707</v>
      </c>
      <c r="B30709">
        <v>60</v>
      </c>
      <c r="C30709" t="s">
        <v>14</v>
      </c>
      <c r="D30709" t="s">
        <v>19643</v>
      </c>
      <c r="E30709">
        <v>3</v>
      </c>
      <c r="F30709">
        <v>53.48</v>
      </c>
      <c r="G30709">
        <v>48</v>
      </c>
      <c r="H30709" t="s">
        <v>9</v>
      </c>
      <c r="I30709" s="4">
        <v>43880</v>
      </c>
      <c r="J30709">
        <v>495500</v>
      </c>
      <c r="K30709" t="s">
        <v>19604</v>
      </c>
      <c r="L30709" t="s">
        <v>19605</v>
      </c>
      <c r="M30709" t="str">
        <f t="shared" si="958"/>
        <v>75_112</v>
      </c>
      <c r="N30709" t="s">
        <v>19293</v>
      </c>
      <c r="O30709" t="s">
        <v>540</v>
      </c>
    </row>
    <row r="30710" spans="1:15" x14ac:dyDescent="0.25">
      <c r="A30710">
        <f t="shared" si="959"/>
        <v>30708</v>
      </c>
      <c r="B30710">
        <v>20</v>
      </c>
      <c r="C30710" t="s">
        <v>3</v>
      </c>
      <c r="D30710" t="s">
        <v>7186</v>
      </c>
      <c r="E30710">
        <v>1</v>
      </c>
      <c r="F30710">
        <v>12.09</v>
      </c>
      <c r="G30710">
        <v>8</v>
      </c>
      <c r="H30710" t="s">
        <v>9</v>
      </c>
      <c r="I30710" s="4">
        <v>43873</v>
      </c>
      <c r="J30710">
        <v>135238</v>
      </c>
      <c r="K30710" t="s">
        <v>19599</v>
      </c>
      <c r="L30710" t="s">
        <v>19600</v>
      </c>
      <c r="M30710" t="str">
        <f t="shared" si="958"/>
        <v>75_111</v>
      </c>
      <c r="N30710" t="s">
        <v>19293</v>
      </c>
      <c r="O30710" t="s">
        <v>782</v>
      </c>
    </row>
    <row r="30711" spans="1:15" x14ac:dyDescent="0.25">
      <c r="A30711">
        <f t="shared" si="959"/>
        <v>30709</v>
      </c>
      <c r="B30711">
        <v>244</v>
      </c>
      <c r="C30711" t="s">
        <v>94</v>
      </c>
      <c r="D30711" t="s">
        <v>1864</v>
      </c>
      <c r="E30711">
        <v>3</v>
      </c>
      <c r="F30711">
        <v>47.4</v>
      </c>
      <c r="G30711">
        <v>37</v>
      </c>
      <c r="H30711" t="s">
        <v>9</v>
      </c>
      <c r="I30711" s="4">
        <v>43868</v>
      </c>
      <c r="J30711">
        <v>541900</v>
      </c>
      <c r="K30711" t="s">
        <v>19599</v>
      </c>
      <c r="L30711" t="s">
        <v>19600</v>
      </c>
      <c r="M30711" t="str">
        <f t="shared" si="958"/>
        <v>75_111</v>
      </c>
      <c r="N30711" t="s">
        <v>19293</v>
      </c>
      <c r="O30711" t="s">
        <v>782</v>
      </c>
    </row>
    <row r="30712" spans="1:15" x14ac:dyDescent="0.25">
      <c r="A30712">
        <f t="shared" si="959"/>
        <v>30710</v>
      </c>
      <c r="B30712">
        <v>148</v>
      </c>
      <c r="C30712" t="s">
        <v>14</v>
      </c>
      <c r="D30712" t="s">
        <v>3735</v>
      </c>
      <c r="E30712">
        <v>2</v>
      </c>
      <c r="F30712">
        <v>25.58</v>
      </c>
      <c r="G30712">
        <v>23</v>
      </c>
      <c r="H30712" t="s">
        <v>9</v>
      </c>
      <c r="I30712" s="4">
        <v>43881</v>
      </c>
      <c r="J30712">
        <v>299000</v>
      </c>
      <c r="K30712" t="s">
        <v>19604</v>
      </c>
      <c r="L30712" t="s">
        <v>19605</v>
      </c>
      <c r="M30712" t="str">
        <f t="shared" si="958"/>
        <v>75_112</v>
      </c>
      <c r="N30712" t="s">
        <v>19293</v>
      </c>
      <c r="O30712" t="s">
        <v>540</v>
      </c>
    </row>
    <row r="30713" spans="1:15" x14ac:dyDescent="0.25">
      <c r="A30713">
        <f t="shared" si="959"/>
        <v>30711</v>
      </c>
      <c r="B30713">
        <v>5</v>
      </c>
      <c r="C30713" t="s">
        <v>3</v>
      </c>
      <c r="D30713" t="s">
        <v>4487</v>
      </c>
      <c r="E30713">
        <v>1</v>
      </c>
      <c r="F30713">
        <v>14.37</v>
      </c>
      <c r="G30713">
        <v>15</v>
      </c>
      <c r="H30713" t="s">
        <v>9</v>
      </c>
      <c r="I30713" s="4">
        <v>43876</v>
      </c>
      <c r="J30713">
        <v>181000</v>
      </c>
      <c r="K30713" t="s">
        <v>19604</v>
      </c>
      <c r="L30713" t="s">
        <v>19605</v>
      </c>
      <c r="M30713" t="str">
        <f t="shared" si="958"/>
        <v>75_112</v>
      </c>
      <c r="N30713" t="s">
        <v>19293</v>
      </c>
      <c r="O30713" t="s">
        <v>540</v>
      </c>
    </row>
    <row r="30714" spans="1:15" x14ac:dyDescent="0.25">
      <c r="A30714">
        <f t="shared" si="959"/>
        <v>30712</v>
      </c>
      <c r="B30714">
        <v>45</v>
      </c>
      <c r="C30714" t="s">
        <v>3</v>
      </c>
      <c r="D30714" t="s">
        <v>19652</v>
      </c>
      <c r="E30714">
        <v>2</v>
      </c>
      <c r="F30714">
        <v>36.44</v>
      </c>
      <c r="G30714">
        <v>35</v>
      </c>
      <c r="H30714" t="s">
        <v>9</v>
      </c>
      <c r="I30714" s="4">
        <v>43872</v>
      </c>
      <c r="J30714">
        <v>457710</v>
      </c>
      <c r="K30714" t="s">
        <v>19599</v>
      </c>
      <c r="L30714" t="s">
        <v>19600</v>
      </c>
      <c r="M30714" t="str">
        <f t="shared" si="958"/>
        <v>75_111</v>
      </c>
      <c r="N30714" t="s">
        <v>19293</v>
      </c>
      <c r="O30714" t="s">
        <v>782</v>
      </c>
    </row>
    <row r="30715" spans="1:15" x14ac:dyDescent="0.25">
      <c r="A30715">
        <f t="shared" si="959"/>
        <v>30713</v>
      </c>
      <c r="B30715">
        <v>23</v>
      </c>
      <c r="C30715" t="s">
        <v>3</v>
      </c>
      <c r="D30715" t="s">
        <v>19613</v>
      </c>
      <c r="E30715">
        <v>2</v>
      </c>
      <c r="F30715">
        <v>20.399999999999999</v>
      </c>
      <c r="G30715">
        <v>16</v>
      </c>
      <c r="H30715" t="s">
        <v>9</v>
      </c>
      <c r="I30715" s="4">
        <v>43882</v>
      </c>
      <c r="J30715">
        <v>228000</v>
      </c>
      <c r="K30715" t="s">
        <v>19599</v>
      </c>
      <c r="L30715" t="s">
        <v>19600</v>
      </c>
      <c r="M30715" t="str">
        <f t="shared" si="958"/>
        <v>75_111</v>
      </c>
      <c r="N30715" t="s">
        <v>19293</v>
      </c>
      <c r="O30715" t="s">
        <v>782</v>
      </c>
    </row>
    <row r="30716" spans="1:15" x14ac:dyDescent="0.25">
      <c r="A30716">
        <f t="shared" si="959"/>
        <v>30714</v>
      </c>
      <c r="B30716">
        <v>103</v>
      </c>
      <c r="C30716" t="s">
        <v>14</v>
      </c>
      <c r="D30716" t="s">
        <v>19612</v>
      </c>
      <c r="E30716">
        <v>3</v>
      </c>
      <c r="F30716">
        <v>73.64</v>
      </c>
      <c r="G30716">
        <v>62</v>
      </c>
      <c r="H30716" t="s">
        <v>9</v>
      </c>
      <c r="I30716" s="4">
        <v>43868</v>
      </c>
      <c r="J30716">
        <v>675000</v>
      </c>
      <c r="K30716" t="s">
        <v>19599</v>
      </c>
      <c r="L30716" t="s">
        <v>19600</v>
      </c>
      <c r="M30716" t="str">
        <f t="shared" si="958"/>
        <v>75_111</v>
      </c>
      <c r="N30716" t="s">
        <v>19293</v>
      </c>
      <c r="O30716" t="s">
        <v>782</v>
      </c>
    </row>
    <row r="30717" spans="1:15" x14ac:dyDescent="0.25">
      <c r="A30717">
        <f t="shared" si="959"/>
        <v>30715</v>
      </c>
      <c r="B30717">
        <v>11</v>
      </c>
      <c r="C30717" t="s">
        <v>3</v>
      </c>
      <c r="D30717" t="s">
        <v>19657</v>
      </c>
      <c r="E30717">
        <v>3</v>
      </c>
      <c r="F30717">
        <v>60.68</v>
      </c>
      <c r="G30717">
        <v>61</v>
      </c>
      <c r="H30717" t="s">
        <v>9</v>
      </c>
      <c r="I30717" s="4">
        <v>43868</v>
      </c>
      <c r="J30717">
        <v>813000</v>
      </c>
      <c r="K30717" t="s">
        <v>19599</v>
      </c>
      <c r="L30717" t="s">
        <v>19600</v>
      </c>
      <c r="M30717" t="str">
        <f t="shared" si="958"/>
        <v>75_111</v>
      </c>
      <c r="N30717" t="s">
        <v>19293</v>
      </c>
      <c r="O30717" t="s">
        <v>782</v>
      </c>
    </row>
    <row r="30718" spans="1:15" x14ac:dyDescent="0.25">
      <c r="A30718">
        <f t="shared" si="959"/>
        <v>30716</v>
      </c>
      <c r="B30718">
        <v>8</v>
      </c>
      <c r="C30718" t="s">
        <v>3</v>
      </c>
      <c r="D30718" t="s">
        <v>19609</v>
      </c>
      <c r="E30718">
        <v>1</v>
      </c>
      <c r="F30718">
        <v>27.35</v>
      </c>
      <c r="G30718">
        <v>20</v>
      </c>
      <c r="H30718" t="s">
        <v>9</v>
      </c>
      <c r="I30718" s="4">
        <v>43874</v>
      </c>
      <c r="J30718">
        <v>261100</v>
      </c>
      <c r="K30718" t="s">
        <v>19599</v>
      </c>
      <c r="L30718" t="s">
        <v>19600</v>
      </c>
      <c r="M30718" t="str">
        <f t="shared" si="958"/>
        <v>75_111</v>
      </c>
      <c r="N30718" t="s">
        <v>19293</v>
      </c>
      <c r="O30718" t="s">
        <v>782</v>
      </c>
    </row>
    <row r="30719" spans="1:15" x14ac:dyDescent="0.25">
      <c r="A30719">
        <f t="shared" si="959"/>
        <v>30717</v>
      </c>
      <c r="B30719">
        <v>5</v>
      </c>
      <c r="C30719" t="s">
        <v>3</v>
      </c>
      <c r="D30719" t="s">
        <v>3809</v>
      </c>
      <c r="E30719">
        <v>2</v>
      </c>
      <c r="F30719">
        <v>27.65</v>
      </c>
      <c r="G30719">
        <v>25</v>
      </c>
      <c r="H30719" t="s">
        <v>9</v>
      </c>
      <c r="I30719" s="4">
        <v>43871</v>
      </c>
      <c r="J30719">
        <v>300600</v>
      </c>
      <c r="K30719" t="s">
        <v>19599</v>
      </c>
      <c r="L30719" t="s">
        <v>19600</v>
      </c>
      <c r="M30719" t="str">
        <f t="shared" si="958"/>
        <v>75_111</v>
      </c>
      <c r="N30719" t="s">
        <v>19293</v>
      </c>
      <c r="O30719" t="s">
        <v>782</v>
      </c>
    </row>
    <row r="30720" spans="1:15" x14ac:dyDescent="0.25">
      <c r="A30720">
        <f t="shared" si="959"/>
        <v>30718</v>
      </c>
      <c r="B30720">
        <v>8</v>
      </c>
      <c r="C30720" t="s">
        <v>3</v>
      </c>
      <c r="D30720" t="s">
        <v>19629</v>
      </c>
      <c r="E30720">
        <v>1</v>
      </c>
      <c r="F30720">
        <v>21.6</v>
      </c>
      <c r="G30720">
        <v>20</v>
      </c>
      <c r="H30720" t="s">
        <v>9</v>
      </c>
      <c r="I30720" s="4">
        <v>43888</v>
      </c>
      <c r="J30720">
        <v>262000</v>
      </c>
      <c r="K30720" t="s">
        <v>19599</v>
      </c>
      <c r="L30720" t="s">
        <v>19600</v>
      </c>
      <c r="M30720" t="str">
        <f t="shared" si="958"/>
        <v>75_111</v>
      </c>
      <c r="N30720" t="s">
        <v>19293</v>
      </c>
      <c r="O30720" t="s">
        <v>782</v>
      </c>
    </row>
    <row r="30721" spans="1:15" x14ac:dyDescent="0.25">
      <c r="A30721">
        <f t="shared" si="959"/>
        <v>30719</v>
      </c>
      <c r="B30721">
        <v>26</v>
      </c>
      <c r="C30721" t="s">
        <v>3</v>
      </c>
      <c r="D30721" t="s">
        <v>1362</v>
      </c>
      <c r="E30721">
        <v>4</v>
      </c>
      <c r="F30721">
        <v>77.819999999999993</v>
      </c>
      <c r="G30721">
        <v>76</v>
      </c>
      <c r="H30721" t="s">
        <v>9</v>
      </c>
      <c r="I30721" s="4">
        <v>43889</v>
      </c>
      <c r="J30721">
        <v>847500</v>
      </c>
      <c r="K30721" t="s">
        <v>19604</v>
      </c>
      <c r="L30721" t="s">
        <v>19605</v>
      </c>
      <c r="M30721" t="str">
        <f t="shared" si="958"/>
        <v>75_112</v>
      </c>
      <c r="N30721" t="s">
        <v>19293</v>
      </c>
      <c r="O30721" t="s">
        <v>540</v>
      </c>
    </row>
    <row r="30722" spans="1:15" x14ac:dyDescent="0.25">
      <c r="A30722">
        <f t="shared" si="959"/>
        <v>30720</v>
      </c>
      <c r="B30722">
        <v>50</v>
      </c>
      <c r="C30722" t="s">
        <v>94</v>
      </c>
      <c r="D30722" t="s">
        <v>1864</v>
      </c>
      <c r="E30722">
        <v>3</v>
      </c>
      <c r="F30722">
        <v>67.12</v>
      </c>
      <c r="G30722">
        <v>69</v>
      </c>
      <c r="H30722" t="s">
        <v>9</v>
      </c>
      <c r="I30722" s="4">
        <v>43873</v>
      </c>
      <c r="J30722">
        <v>711550</v>
      </c>
      <c r="K30722" t="s">
        <v>19599</v>
      </c>
      <c r="L30722" t="s">
        <v>19600</v>
      </c>
      <c r="M30722" t="str">
        <f t="shared" si="958"/>
        <v>75_111</v>
      </c>
      <c r="N30722" t="s">
        <v>19293</v>
      </c>
      <c r="O30722" t="s">
        <v>782</v>
      </c>
    </row>
    <row r="30723" spans="1:15" x14ac:dyDescent="0.25">
      <c r="A30723">
        <f t="shared" si="959"/>
        <v>30721</v>
      </c>
      <c r="B30723">
        <v>3</v>
      </c>
      <c r="D30723" t="s">
        <v>19658</v>
      </c>
      <c r="E30723">
        <v>1</v>
      </c>
      <c r="F30723">
        <v>20.62</v>
      </c>
      <c r="G30723">
        <v>22</v>
      </c>
      <c r="H30723" t="s">
        <v>9</v>
      </c>
      <c r="I30723" s="4">
        <v>43879</v>
      </c>
      <c r="J30723">
        <v>233200</v>
      </c>
      <c r="K30723" t="s">
        <v>19599</v>
      </c>
      <c r="L30723" t="s">
        <v>19600</v>
      </c>
      <c r="M30723" t="str">
        <f t="shared" ref="M30723:M30786" si="960">CONCATENATE(N30723,"_",O30723)</f>
        <v>75_111</v>
      </c>
      <c r="N30723" t="s">
        <v>19293</v>
      </c>
      <c r="O30723" t="s">
        <v>782</v>
      </c>
    </row>
    <row r="30724" spans="1:15" x14ac:dyDescent="0.25">
      <c r="A30724">
        <f t="shared" ref="A30724:A30787" si="961">A30723+1</f>
        <v>30722</v>
      </c>
      <c r="B30724">
        <v>26</v>
      </c>
      <c r="C30724" t="s">
        <v>3</v>
      </c>
      <c r="D30724" t="s">
        <v>19659</v>
      </c>
      <c r="E30724">
        <v>1</v>
      </c>
      <c r="F30724">
        <v>27.54</v>
      </c>
      <c r="G30724">
        <v>31</v>
      </c>
      <c r="H30724" t="s">
        <v>9</v>
      </c>
      <c r="I30724" s="4">
        <v>43860</v>
      </c>
      <c r="J30724">
        <v>270000</v>
      </c>
      <c r="K30724" t="s">
        <v>19604</v>
      </c>
      <c r="L30724" t="s">
        <v>19605</v>
      </c>
      <c r="M30724" t="str">
        <f t="shared" si="960"/>
        <v>75_112</v>
      </c>
      <c r="N30724" t="s">
        <v>19293</v>
      </c>
      <c r="O30724" t="s">
        <v>540</v>
      </c>
    </row>
    <row r="30725" spans="1:15" x14ac:dyDescent="0.25">
      <c r="A30725">
        <f t="shared" si="961"/>
        <v>30723</v>
      </c>
      <c r="B30725">
        <v>115</v>
      </c>
      <c r="C30725" t="s">
        <v>3</v>
      </c>
      <c r="D30725" t="s">
        <v>19629</v>
      </c>
      <c r="E30725">
        <v>1</v>
      </c>
      <c r="F30725">
        <v>33.090000000000003</v>
      </c>
      <c r="G30725">
        <v>14</v>
      </c>
      <c r="H30725" t="s">
        <v>9</v>
      </c>
      <c r="I30725" s="4">
        <v>43880</v>
      </c>
      <c r="J30725">
        <v>452000</v>
      </c>
      <c r="K30725" t="s">
        <v>19599</v>
      </c>
      <c r="L30725" t="s">
        <v>19600</v>
      </c>
      <c r="M30725" t="str">
        <f t="shared" si="960"/>
        <v>75_111</v>
      </c>
      <c r="N30725" t="s">
        <v>19293</v>
      </c>
      <c r="O30725" t="s">
        <v>782</v>
      </c>
    </row>
    <row r="30726" spans="1:15" x14ac:dyDescent="0.25">
      <c r="A30726">
        <f t="shared" si="961"/>
        <v>30724</v>
      </c>
      <c r="B30726">
        <v>58</v>
      </c>
      <c r="C30726" t="s">
        <v>3</v>
      </c>
      <c r="D30726" t="s">
        <v>19610</v>
      </c>
      <c r="E30726">
        <v>2</v>
      </c>
      <c r="F30726">
        <v>42.09</v>
      </c>
      <c r="G30726">
        <v>43</v>
      </c>
      <c r="H30726" t="s">
        <v>9</v>
      </c>
      <c r="I30726" s="4">
        <v>43889</v>
      </c>
      <c r="J30726">
        <v>428300</v>
      </c>
      <c r="K30726" t="s">
        <v>19599</v>
      </c>
      <c r="L30726" t="s">
        <v>19600</v>
      </c>
      <c r="M30726" t="str">
        <f t="shared" si="960"/>
        <v>75_111</v>
      </c>
      <c r="N30726" t="s">
        <v>19293</v>
      </c>
      <c r="O30726" t="s">
        <v>782</v>
      </c>
    </row>
    <row r="30727" spans="1:15" x14ac:dyDescent="0.25">
      <c r="A30727">
        <f t="shared" si="961"/>
        <v>30725</v>
      </c>
      <c r="B30727">
        <v>31</v>
      </c>
      <c r="C30727" t="s">
        <v>3</v>
      </c>
      <c r="D30727" t="s">
        <v>19641</v>
      </c>
      <c r="E30727">
        <v>3</v>
      </c>
      <c r="F30727">
        <v>41.58</v>
      </c>
      <c r="G30727">
        <v>45</v>
      </c>
      <c r="H30727" t="s">
        <v>9</v>
      </c>
      <c r="I30727" s="4">
        <v>43881</v>
      </c>
      <c r="J30727">
        <v>195500</v>
      </c>
      <c r="K30727" t="s">
        <v>19604</v>
      </c>
      <c r="L30727" t="s">
        <v>19605</v>
      </c>
      <c r="M30727" t="str">
        <f t="shared" si="960"/>
        <v>75_112</v>
      </c>
      <c r="N30727" t="s">
        <v>19293</v>
      </c>
      <c r="O30727" t="s">
        <v>540</v>
      </c>
    </row>
    <row r="30728" spans="1:15" x14ac:dyDescent="0.25">
      <c r="A30728">
        <f t="shared" si="961"/>
        <v>30726</v>
      </c>
      <c r="B30728">
        <v>116</v>
      </c>
      <c r="C30728" t="s">
        <v>94</v>
      </c>
      <c r="D30728" t="s">
        <v>934</v>
      </c>
      <c r="E30728">
        <v>1</v>
      </c>
      <c r="F30728">
        <v>18.260000000000002</v>
      </c>
      <c r="G30728">
        <v>18</v>
      </c>
      <c r="H30728" t="s">
        <v>9</v>
      </c>
      <c r="I30728" s="4">
        <v>43868</v>
      </c>
      <c r="J30728">
        <v>199100</v>
      </c>
      <c r="K30728" t="s">
        <v>19604</v>
      </c>
      <c r="L30728" t="s">
        <v>19605</v>
      </c>
      <c r="M30728" t="str">
        <f t="shared" si="960"/>
        <v>75_112</v>
      </c>
      <c r="N30728" t="s">
        <v>19293</v>
      </c>
      <c r="O30728" t="s">
        <v>540</v>
      </c>
    </row>
    <row r="30729" spans="1:15" x14ac:dyDescent="0.25">
      <c r="A30729">
        <f t="shared" si="961"/>
        <v>30727</v>
      </c>
      <c r="B30729">
        <v>228</v>
      </c>
      <c r="C30729" t="s">
        <v>3</v>
      </c>
      <c r="D30729" t="s">
        <v>19649</v>
      </c>
      <c r="E30729">
        <v>2</v>
      </c>
      <c r="F30729">
        <v>50.2</v>
      </c>
      <c r="G30729">
        <v>50</v>
      </c>
      <c r="H30729" t="s">
        <v>9</v>
      </c>
      <c r="I30729" s="4">
        <v>43871</v>
      </c>
      <c r="J30729">
        <v>525000</v>
      </c>
      <c r="K30729" t="s">
        <v>19604</v>
      </c>
      <c r="L30729" t="s">
        <v>19605</v>
      </c>
      <c r="M30729" t="str">
        <f t="shared" si="960"/>
        <v>75_112</v>
      </c>
      <c r="N30729" t="s">
        <v>19293</v>
      </c>
      <c r="O30729" t="s">
        <v>540</v>
      </c>
    </row>
    <row r="30730" spans="1:15" x14ac:dyDescent="0.25">
      <c r="A30730">
        <f t="shared" si="961"/>
        <v>30728</v>
      </c>
      <c r="B30730">
        <v>2</v>
      </c>
      <c r="C30730" t="s">
        <v>1373</v>
      </c>
      <c r="D30730" t="s">
        <v>13424</v>
      </c>
      <c r="E30730">
        <v>2</v>
      </c>
      <c r="F30730">
        <v>34.25</v>
      </c>
      <c r="G30730">
        <v>32</v>
      </c>
      <c r="H30730" t="s">
        <v>9</v>
      </c>
      <c r="I30730" s="4">
        <v>43878</v>
      </c>
      <c r="J30730">
        <v>393000</v>
      </c>
      <c r="K30730" t="s">
        <v>19599</v>
      </c>
      <c r="L30730" t="s">
        <v>19600</v>
      </c>
      <c r="M30730" t="str">
        <f t="shared" si="960"/>
        <v>75_111</v>
      </c>
      <c r="N30730" t="s">
        <v>19293</v>
      </c>
      <c r="O30730" t="s">
        <v>782</v>
      </c>
    </row>
    <row r="30731" spans="1:15" x14ac:dyDescent="0.25">
      <c r="A30731">
        <f t="shared" si="961"/>
        <v>30729</v>
      </c>
      <c r="B30731">
        <v>165</v>
      </c>
      <c r="C30731" t="s">
        <v>3</v>
      </c>
      <c r="D30731" t="s">
        <v>10322</v>
      </c>
      <c r="E30731">
        <v>3</v>
      </c>
      <c r="F30731">
        <v>75.62</v>
      </c>
      <c r="G30731">
        <v>74</v>
      </c>
      <c r="H30731" t="s">
        <v>9</v>
      </c>
      <c r="I30731" s="4">
        <v>43892</v>
      </c>
      <c r="J30731">
        <v>883450</v>
      </c>
      <c r="K30731" t="s">
        <v>19599</v>
      </c>
      <c r="L30731" t="s">
        <v>19600</v>
      </c>
      <c r="M30731" t="str">
        <f t="shared" si="960"/>
        <v>75_111</v>
      </c>
      <c r="N30731" t="s">
        <v>19293</v>
      </c>
      <c r="O30731" t="s">
        <v>782</v>
      </c>
    </row>
    <row r="30732" spans="1:15" x14ac:dyDescent="0.25">
      <c r="A30732">
        <f t="shared" si="961"/>
        <v>30730</v>
      </c>
      <c r="B30732">
        <v>75</v>
      </c>
      <c r="C30732" t="s">
        <v>3</v>
      </c>
      <c r="D30732" t="s">
        <v>1513</v>
      </c>
      <c r="E30732">
        <v>4</v>
      </c>
      <c r="F30732">
        <v>181.01</v>
      </c>
      <c r="G30732">
        <v>182</v>
      </c>
      <c r="H30732" t="s">
        <v>9</v>
      </c>
      <c r="I30732" s="4">
        <v>43889</v>
      </c>
      <c r="J30732">
        <v>2686000</v>
      </c>
      <c r="K30732" t="s">
        <v>19599</v>
      </c>
      <c r="L30732" t="s">
        <v>19600</v>
      </c>
      <c r="M30732" t="str">
        <f t="shared" si="960"/>
        <v>75_111</v>
      </c>
      <c r="N30732" t="s">
        <v>19293</v>
      </c>
      <c r="O30732" t="s">
        <v>782</v>
      </c>
    </row>
    <row r="30733" spans="1:15" x14ac:dyDescent="0.25">
      <c r="A30733">
        <f t="shared" si="961"/>
        <v>30731</v>
      </c>
      <c r="B30733">
        <v>60</v>
      </c>
      <c r="C30733" t="s">
        <v>3</v>
      </c>
      <c r="D30733" t="s">
        <v>19660</v>
      </c>
      <c r="E30733">
        <v>3</v>
      </c>
      <c r="F30733">
        <v>66.349999999999994</v>
      </c>
      <c r="G30733">
        <v>64</v>
      </c>
      <c r="H30733" t="s">
        <v>9</v>
      </c>
      <c r="I30733" s="4">
        <v>43873</v>
      </c>
      <c r="J30733">
        <v>651500</v>
      </c>
      <c r="K30733" t="s">
        <v>19604</v>
      </c>
      <c r="L30733" t="s">
        <v>19605</v>
      </c>
      <c r="M30733" t="str">
        <f t="shared" si="960"/>
        <v>75_112</v>
      </c>
      <c r="N30733" t="s">
        <v>19293</v>
      </c>
      <c r="O30733" t="s">
        <v>540</v>
      </c>
    </row>
    <row r="30734" spans="1:15" x14ac:dyDescent="0.25">
      <c r="A30734">
        <f t="shared" si="961"/>
        <v>30732</v>
      </c>
      <c r="B30734">
        <v>131</v>
      </c>
      <c r="C30734" t="s">
        <v>14</v>
      </c>
      <c r="D30734" t="s">
        <v>237</v>
      </c>
      <c r="E30734">
        <v>4</v>
      </c>
      <c r="F30734">
        <v>86.15</v>
      </c>
      <c r="G30734">
        <v>86</v>
      </c>
      <c r="H30734" t="s">
        <v>9</v>
      </c>
      <c r="I30734" s="4">
        <v>43885</v>
      </c>
      <c r="J30734">
        <v>915000</v>
      </c>
      <c r="K30734" t="s">
        <v>19599</v>
      </c>
      <c r="L30734" t="s">
        <v>19600</v>
      </c>
      <c r="M30734" t="str">
        <f t="shared" si="960"/>
        <v>75_111</v>
      </c>
      <c r="N30734" t="s">
        <v>19293</v>
      </c>
      <c r="O30734" t="s">
        <v>782</v>
      </c>
    </row>
    <row r="30735" spans="1:15" x14ac:dyDescent="0.25">
      <c r="A30735">
        <f t="shared" si="961"/>
        <v>30733</v>
      </c>
      <c r="B30735">
        <v>126</v>
      </c>
      <c r="C30735" t="s">
        <v>3</v>
      </c>
      <c r="D30735" t="s">
        <v>19629</v>
      </c>
      <c r="E30735">
        <v>3</v>
      </c>
      <c r="F30735">
        <v>47.5</v>
      </c>
      <c r="G30735">
        <v>46</v>
      </c>
      <c r="H30735" t="s">
        <v>9</v>
      </c>
      <c r="I30735" s="4">
        <v>43882</v>
      </c>
      <c r="J30735">
        <v>606500</v>
      </c>
      <c r="K30735" t="s">
        <v>19599</v>
      </c>
      <c r="L30735" t="s">
        <v>19600</v>
      </c>
      <c r="M30735" t="str">
        <f t="shared" si="960"/>
        <v>75_111</v>
      </c>
      <c r="N30735" t="s">
        <v>19293</v>
      </c>
      <c r="O30735" t="s">
        <v>782</v>
      </c>
    </row>
    <row r="30736" spans="1:15" x14ac:dyDescent="0.25">
      <c r="A30736">
        <f t="shared" si="961"/>
        <v>30734</v>
      </c>
      <c r="B30736">
        <v>115</v>
      </c>
      <c r="C30736" t="s">
        <v>3</v>
      </c>
      <c r="D30736" t="s">
        <v>19641</v>
      </c>
      <c r="E30736">
        <v>4</v>
      </c>
      <c r="F30736">
        <v>69.87</v>
      </c>
      <c r="G30736">
        <v>68</v>
      </c>
      <c r="H30736" t="s">
        <v>9</v>
      </c>
      <c r="I30736" s="4">
        <v>43875</v>
      </c>
      <c r="J30736">
        <v>609600</v>
      </c>
      <c r="K30736" t="s">
        <v>19604</v>
      </c>
      <c r="L30736" t="s">
        <v>19605</v>
      </c>
      <c r="M30736" t="str">
        <f t="shared" si="960"/>
        <v>75_112</v>
      </c>
      <c r="N30736" t="s">
        <v>19293</v>
      </c>
      <c r="O30736" t="s">
        <v>540</v>
      </c>
    </row>
    <row r="30737" spans="1:15" x14ac:dyDescent="0.25">
      <c r="A30737">
        <f t="shared" si="961"/>
        <v>30735</v>
      </c>
      <c r="B30737">
        <v>281</v>
      </c>
      <c r="C30737" t="s">
        <v>3</v>
      </c>
      <c r="D30737" t="s">
        <v>19649</v>
      </c>
      <c r="E30737">
        <v>3</v>
      </c>
      <c r="F30737">
        <v>68.61</v>
      </c>
      <c r="G30737">
        <v>69</v>
      </c>
      <c r="H30737" t="s">
        <v>9</v>
      </c>
      <c r="I30737" s="4">
        <v>43894</v>
      </c>
      <c r="J30737">
        <v>729820</v>
      </c>
      <c r="K30737" t="s">
        <v>19599</v>
      </c>
      <c r="L30737" t="s">
        <v>19600</v>
      </c>
      <c r="M30737" t="str">
        <f t="shared" si="960"/>
        <v>75_111</v>
      </c>
      <c r="N30737" t="s">
        <v>19293</v>
      </c>
      <c r="O30737" t="s">
        <v>782</v>
      </c>
    </row>
    <row r="30738" spans="1:15" x14ac:dyDescent="0.25">
      <c r="A30738">
        <f t="shared" si="961"/>
        <v>30736</v>
      </c>
      <c r="B30738">
        <v>111</v>
      </c>
      <c r="C30738" t="s">
        <v>3</v>
      </c>
      <c r="D30738" t="s">
        <v>19649</v>
      </c>
      <c r="E30738">
        <v>2</v>
      </c>
      <c r="F30738">
        <v>32.96</v>
      </c>
      <c r="G30738">
        <v>35</v>
      </c>
      <c r="H30738" t="s">
        <v>9</v>
      </c>
      <c r="I30738" s="4">
        <v>43888</v>
      </c>
      <c r="J30738">
        <v>362620</v>
      </c>
      <c r="K30738" t="s">
        <v>19599</v>
      </c>
      <c r="L30738" t="s">
        <v>19600</v>
      </c>
      <c r="M30738" t="str">
        <f t="shared" si="960"/>
        <v>75_111</v>
      </c>
      <c r="N30738" t="s">
        <v>19293</v>
      </c>
      <c r="O30738" t="s">
        <v>782</v>
      </c>
    </row>
    <row r="30739" spans="1:15" x14ac:dyDescent="0.25">
      <c r="A30739">
        <f t="shared" si="961"/>
        <v>30737</v>
      </c>
      <c r="B30739">
        <v>3</v>
      </c>
      <c r="C30739" t="s">
        <v>3</v>
      </c>
      <c r="D30739" t="s">
        <v>19661</v>
      </c>
      <c r="E30739">
        <v>3</v>
      </c>
      <c r="F30739">
        <v>89.76</v>
      </c>
      <c r="G30739">
        <v>95</v>
      </c>
      <c r="H30739" t="s">
        <v>9</v>
      </c>
      <c r="I30739" s="4">
        <v>43872</v>
      </c>
      <c r="J30739">
        <v>985000</v>
      </c>
      <c r="K30739" t="s">
        <v>19599</v>
      </c>
      <c r="L30739" t="s">
        <v>19600</v>
      </c>
      <c r="M30739" t="str">
        <f t="shared" si="960"/>
        <v>75_111</v>
      </c>
      <c r="N30739" t="s">
        <v>19293</v>
      </c>
      <c r="O30739" t="s">
        <v>782</v>
      </c>
    </row>
    <row r="30740" spans="1:15" x14ac:dyDescent="0.25">
      <c r="A30740">
        <f t="shared" si="961"/>
        <v>30738</v>
      </c>
      <c r="B30740">
        <v>7</v>
      </c>
      <c r="C30740" t="s">
        <v>3</v>
      </c>
      <c r="D30740" t="s">
        <v>19662</v>
      </c>
      <c r="E30740">
        <v>2</v>
      </c>
      <c r="F30740">
        <v>50.92</v>
      </c>
      <c r="G30740">
        <v>50</v>
      </c>
      <c r="H30740" t="s">
        <v>9</v>
      </c>
      <c r="I30740" s="4">
        <v>43874</v>
      </c>
      <c r="J30740">
        <v>576000</v>
      </c>
      <c r="K30740" t="s">
        <v>19599</v>
      </c>
      <c r="L30740" t="s">
        <v>19600</v>
      </c>
      <c r="M30740" t="str">
        <f t="shared" si="960"/>
        <v>75_111</v>
      </c>
      <c r="N30740" t="s">
        <v>19293</v>
      </c>
      <c r="O30740" t="s">
        <v>782</v>
      </c>
    </row>
    <row r="30741" spans="1:15" x14ac:dyDescent="0.25">
      <c r="A30741">
        <f t="shared" si="961"/>
        <v>30739</v>
      </c>
      <c r="B30741">
        <v>6</v>
      </c>
      <c r="C30741" t="s">
        <v>3</v>
      </c>
      <c r="D30741" t="s">
        <v>19662</v>
      </c>
      <c r="E30741">
        <v>1</v>
      </c>
      <c r="F30741">
        <v>16.02</v>
      </c>
      <c r="G30741">
        <v>14</v>
      </c>
      <c r="H30741" t="s">
        <v>9</v>
      </c>
      <c r="I30741" s="4">
        <v>43873</v>
      </c>
      <c r="J30741">
        <v>204000</v>
      </c>
      <c r="K30741" t="s">
        <v>19599</v>
      </c>
      <c r="L30741" t="s">
        <v>19600</v>
      </c>
      <c r="M30741" t="str">
        <f t="shared" si="960"/>
        <v>75_111</v>
      </c>
      <c r="N30741" t="s">
        <v>19293</v>
      </c>
      <c r="O30741" t="s">
        <v>782</v>
      </c>
    </row>
    <row r="30742" spans="1:15" x14ac:dyDescent="0.25">
      <c r="A30742">
        <f t="shared" si="961"/>
        <v>30740</v>
      </c>
      <c r="B30742">
        <v>60</v>
      </c>
      <c r="C30742" t="s">
        <v>94</v>
      </c>
      <c r="D30742" t="s">
        <v>19618</v>
      </c>
      <c r="E30742">
        <v>2</v>
      </c>
      <c r="F30742">
        <v>26.07</v>
      </c>
      <c r="G30742">
        <v>27</v>
      </c>
      <c r="H30742" t="s">
        <v>9</v>
      </c>
      <c r="I30742" s="4">
        <v>43895</v>
      </c>
      <c r="J30742">
        <v>310500</v>
      </c>
      <c r="K30742" t="s">
        <v>19604</v>
      </c>
      <c r="L30742" t="s">
        <v>19605</v>
      </c>
      <c r="M30742" t="str">
        <f t="shared" si="960"/>
        <v>75_112</v>
      </c>
      <c r="N30742" t="s">
        <v>19293</v>
      </c>
      <c r="O30742" t="s">
        <v>540</v>
      </c>
    </row>
    <row r="30743" spans="1:15" x14ac:dyDescent="0.25">
      <c r="A30743">
        <f t="shared" si="961"/>
        <v>30741</v>
      </c>
      <c r="B30743">
        <v>40</v>
      </c>
      <c r="C30743" t="s">
        <v>3</v>
      </c>
      <c r="D30743" t="s">
        <v>19663</v>
      </c>
      <c r="E30743">
        <v>4</v>
      </c>
      <c r="F30743">
        <v>93.11</v>
      </c>
      <c r="G30743">
        <v>92</v>
      </c>
      <c r="H30743" t="s">
        <v>9</v>
      </c>
      <c r="I30743" s="4">
        <v>43880</v>
      </c>
      <c r="J30743">
        <v>1014800</v>
      </c>
      <c r="K30743" t="s">
        <v>19604</v>
      </c>
      <c r="L30743" t="s">
        <v>19605</v>
      </c>
      <c r="M30743" t="str">
        <f t="shared" si="960"/>
        <v>75_112</v>
      </c>
      <c r="N30743" t="s">
        <v>19293</v>
      </c>
      <c r="O30743" t="s">
        <v>540</v>
      </c>
    </row>
    <row r="30744" spans="1:15" x14ac:dyDescent="0.25">
      <c r="A30744">
        <f t="shared" si="961"/>
        <v>30742</v>
      </c>
      <c r="B30744">
        <v>243</v>
      </c>
      <c r="C30744" t="s">
        <v>94</v>
      </c>
      <c r="D30744" t="s">
        <v>1864</v>
      </c>
      <c r="E30744">
        <v>2</v>
      </c>
      <c r="F30744">
        <v>24.65</v>
      </c>
      <c r="G30744">
        <v>26</v>
      </c>
      <c r="H30744" t="s">
        <v>9</v>
      </c>
      <c r="I30744" s="4">
        <v>43882</v>
      </c>
      <c r="J30744">
        <v>275250</v>
      </c>
      <c r="K30744" t="s">
        <v>19599</v>
      </c>
      <c r="L30744" t="s">
        <v>19600</v>
      </c>
      <c r="M30744" t="str">
        <f t="shared" si="960"/>
        <v>75_111</v>
      </c>
      <c r="N30744" t="s">
        <v>19293</v>
      </c>
      <c r="O30744" t="s">
        <v>782</v>
      </c>
    </row>
    <row r="30745" spans="1:15" x14ac:dyDescent="0.25">
      <c r="A30745">
        <f t="shared" si="961"/>
        <v>30743</v>
      </c>
      <c r="B30745">
        <v>24</v>
      </c>
      <c r="C30745" t="s">
        <v>14</v>
      </c>
      <c r="D30745" t="s">
        <v>19643</v>
      </c>
      <c r="E30745">
        <v>2</v>
      </c>
      <c r="F30745">
        <v>45.25</v>
      </c>
      <c r="G30745">
        <v>45</v>
      </c>
      <c r="H30745" t="s">
        <v>9</v>
      </c>
      <c r="I30745" s="4">
        <v>43867</v>
      </c>
      <c r="J30745">
        <v>385000</v>
      </c>
      <c r="K30745" t="s">
        <v>19604</v>
      </c>
      <c r="L30745" t="s">
        <v>19605</v>
      </c>
      <c r="M30745" t="str">
        <f t="shared" si="960"/>
        <v>75_112</v>
      </c>
      <c r="N30745" t="s">
        <v>19293</v>
      </c>
      <c r="O30745" t="s">
        <v>540</v>
      </c>
    </row>
    <row r="30746" spans="1:15" x14ac:dyDescent="0.25">
      <c r="A30746">
        <f t="shared" si="961"/>
        <v>30744</v>
      </c>
      <c r="B30746">
        <v>72</v>
      </c>
      <c r="C30746" t="s">
        <v>3</v>
      </c>
      <c r="D30746" t="s">
        <v>10322</v>
      </c>
      <c r="E30746">
        <v>1</v>
      </c>
      <c r="F30746">
        <v>21.56</v>
      </c>
      <c r="G30746">
        <v>21</v>
      </c>
      <c r="H30746" t="s">
        <v>9</v>
      </c>
      <c r="I30746" s="4">
        <v>43886</v>
      </c>
      <c r="J30746">
        <v>239968</v>
      </c>
      <c r="K30746" t="s">
        <v>19599</v>
      </c>
      <c r="L30746" t="s">
        <v>19600</v>
      </c>
      <c r="M30746" t="str">
        <f t="shared" si="960"/>
        <v>75_111</v>
      </c>
      <c r="N30746" t="s">
        <v>19293</v>
      </c>
      <c r="O30746" t="s">
        <v>782</v>
      </c>
    </row>
    <row r="30747" spans="1:15" x14ac:dyDescent="0.25">
      <c r="A30747">
        <f t="shared" si="961"/>
        <v>30745</v>
      </c>
      <c r="B30747">
        <v>9</v>
      </c>
      <c r="C30747" t="s">
        <v>3</v>
      </c>
      <c r="D30747" t="s">
        <v>19633</v>
      </c>
      <c r="E30747">
        <v>2</v>
      </c>
      <c r="F30747">
        <v>25.3</v>
      </c>
      <c r="G30747">
        <v>30</v>
      </c>
      <c r="H30747" t="s">
        <v>9</v>
      </c>
      <c r="I30747" s="4">
        <v>43874</v>
      </c>
      <c r="J30747">
        <v>265650</v>
      </c>
      <c r="K30747" t="s">
        <v>19599</v>
      </c>
      <c r="L30747" t="s">
        <v>19600</v>
      </c>
      <c r="M30747" t="str">
        <f t="shared" si="960"/>
        <v>75_111</v>
      </c>
      <c r="N30747" t="s">
        <v>19293</v>
      </c>
      <c r="O30747" t="s">
        <v>782</v>
      </c>
    </row>
    <row r="30748" spans="1:15" x14ac:dyDescent="0.25">
      <c r="A30748">
        <f t="shared" si="961"/>
        <v>30746</v>
      </c>
      <c r="B30748">
        <v>24</v>
      </c>
      <c r="C30748" t="s">
        <v>3</v>
      </c>
      <c r="D30748" t="s">
        <v>19664</v>
      </c>
      <c r="E30748">
        <v>3</v>
      </c>
      <c r="F30748">
        <v>50.46</v>
      </c>
      <c r="G30748">
        <v>42</v>
      </c>
      <c r="H30748" t="s">
        <v>9</v>
      </c>
      <c r="I30748" s="4">
        <v>43889</v>
      </c>
      <c r="J30748">
        <v>544000</v>
      </c>
      <c r="K30748" t="s">
        <v>19604</v>
      </c>
      <c r="L30748" t="s">
        <v>19605</v>
      </c>
      <c r="M30748" t="str">
        <f t="shared" si="960"/>
        <v>75_112</v>
      </c>
      <c r="N30748" t="s">
        <v>19293</v>
      </c>
      <c r="O30748" t="s">
        <v>540</v>
      </c>
    </row>
    <row r="30749" spans="1:15" x14ac:dyDescent="0.25">
      <c r="A30749">
        <f t="shared" si="961"/>
        <v>30747</v>
      </c>
      <c r="B30749">
        <v>212</v>
      </c>
      <c r="C30749" t="s">
        <v>3</v>
      </c>
      <c r="D30749" t="s">
        <v>19649</v>
      </c>
      <c r="E30749">
        <v>2</v>
      </c>
      <c r="F30749">
        <v>49.59</v>
      </c>
      <c r="G30749">
        <v>49</v>
      </c>
      <c r="H30749" t="s">
        <v>9</v>
      </c>
      <c r="I30749" s="4">
        <v>43887</v>
      </c>
      <c r="J30749">
        <v>520000</v>
      </c>
      <c r="K30749" t="s">
        <v>19604</v>
      </c>
      <c r="L30749" t="s">
        <v>19605</v>
      </c>
      <c r="M30749" t="str">
        <f t="shared" si="960"/>
        <v>75_112</v>
      </c>
      <c r="N30749" t="s">
        <v>19293</v>
      </c>
      <c r="O30749" t="s">
        <v>540</v>
      </c>
    </row>
    <row r="30750" spans="1:15" x14ac:dyDescent="0.25">
      <c r="A30750">
        <f t="shared" si="961"/>
        <v>30748</v>
      </c>
      <c r="B30750">
        <v>42</v>
      </c>
      <c r="C30750" t="s">
        <v>3</v>
      </c>
      <c r="D30750" t="s">
        <v>19602</v>
      </c>
      <c r="E30750">
        <v>4</v>
      </c>
      <c r="F30750">
        <v>61.4</v>
      </c>
      <c r="G30750">
        <v>58</v>
      </c>
      <c r="H30750" t="s">
        <v>9</v>
      </c>
      <c r="I30750" s="4">
        <v>43887</v>
      </c>
      <c r="J30750">
        <v>663000</v>
      </c>
      <c r="K30750" t="s">
        <v>19599</v>
      </c>
      <c r="L30750" t="s">
        <v>19600</v>
      </c>
      <c r="M30750" t="str">
        <f t="shared" si="960"/>
        <v>75_111</v>
      </c>
      <c r="N30750" t="s">
        <v>19293</v>
      </c>
      <c r="O30750" t="s">
        <v>782</v>
      </c>
    </row>
    <row r="30751" spans="1:15" x14ac:dyDescent="0.25">
      <c r="A30751">
        <f t="shared" si="961"/>
        <v>30749</v>
      </c>
      <c r="B30751">
        <v>14</v>
      </c>
      <c r="C30751" t="s">
        <v>1723</v>
      </c>
      <c r="D30751" t="s">
        <v>19665</v>
      </c>
      <c r="E30751">
        <v>3</v>
      </c>
      <c r="F30751">
        <v>17.84</v>
      </c>
      <c r="G30751">
        <v>54</v>
      </c>
      <c r="H30751" t="s">
        <v>9</v>
      </c>
      <c r="I30751" s="4">
        <v>43873</v>
      </c>
      <c r="J30751">
        <v>217750</v>
      </c>
      <c r="K30751" t="s">
        <v>19599</v>
      </c>
      <c r="L30751" t="s">
        <v>19600</v>
      </c>
      <c r="M30751" t="str">
        <f t="shared" si="960"/>
        <v>75_111</v>
      </c>
      <c r="N30751" t="s">
        <v>19293</v>
      </c>
      <c r="O30751" t="s">
        <v>782</v>
      </c>
    </row>
    <row r="30752" spans="1:15" x14ac:dyDescent="0.25">
      <c r="A30752">
        <f t="shared" si="961"/>
        <v>30750</v>
      </c>
      <c r="B30752">
        <v>14</v>
      </c>
      <c r="C30752" t="s">
        <v>3</v>
      </c>
      <c r="D30752" t="s">
        <v>19666</v>
      </c>
      <c r="E30752">
        <v>1</v>
      </c>
      <c r="F30752">
        <v>9.44</v>
      </c>
      <c r="G30752">
        <v>16</v>
      </c>
      <c r="H30752" t="s">
        <v>9</v>
      </c>
      <c r="I30752" s="4">
        <v>43886</v>
      </c>
      <c r="J30752">
        <v>97000</v>
      </c>
      <c r="K30752" t="s">
        <v>19599</v>
      </c>
      <c r="L30752" t="s">
        <v>19600</v>
      </c>
      <c r="M30752" t="str">
        <f t="shared" si="960"/>
        <v>75_111</v>
      </c>
      <c r="N30752" t="s">
        <v>19293</v>
      </c>
      <c r="O30752" t="s">
        <v>782</v>
      </c>
    </row>
    <row r="30753" spans="1:15" x14ac:dyDescent="0.25">
      <c r="A30753">
        <f t="shared" si="961"/>
        <v>30751</v>
      </c>
      <c r="B30753">
        <v>70</v>
      </c>
      <c r="C30753" t="s">
        <v>14</v>
      </c>
      <c r="D30753" t="s">
        <v>19643</v>
      </c>
      <c r="E30753">
        <v>2</v>
      </c>
      <c r="F30753">
        <v>36.47</v>
      </c>
      <c r="G30753">
        <v>32</v>
      </c>
      <c r="H30753" t="s">
        <v>9</v>
      </c>
      <c r="I30753" s="4">
        <v>43875</v>
      </c>
      <c r="J30753">
        <v>307700</v>
      </c>
      <c r="K30753" t="s">
        <v>19604</v>
      </c>
      <c r="L30753" t="s">
        <v>19605</v>
      </c>
      <c r="M30753" t="str">
        <f t="shared" si="960"/>
        <v>75_112</v>
      </c>
      <c r="N30753" t="s">
        <v>19293</v>
      </c>
      <c r="O30753" t="s">
        <v>540</v>
      </c>
    </row>
    <row r="30754" spans="1:15" x14ac:dyDescent="0.25">
      <c r="A30754">
        <f t="shared" si="961"/>
        <v>30752</v>
      </c>
      <c r="B30754">
        <v>77</v>
      </c>
      <c r="C30754" t="s">
        <v>14</v>
      </c>
      <c r="D30754" t="s">
        <v>237</v>
      </c>
      <c r="E30754">
        <v>4</v>
      </c>
      <c r="F30754">
        <v>157.57</v>
      </c>
      <c r="G30754">
        <v>140</v>
      </c>
      <c r="H30754" t="s">
        <v>9</v>
      </c>
      <c r="I30754" s="4">
        <v>43887</v>
      </c>
      <c r="J30754">
        <v>1739600</v>
      </c>
      <c r="K30754" t="s">
        <v>19599</v>
      </c>
      <c r="L30754" t="s">
        <v>19600</v>
      </c>
      <c r="M30754" t="str">
        <f t="shared" si="960"/>
        <v>75_111</v>
      </c>
      <c r="N30754" t="s">
        <v>19293</v>
      </c>
      <c r="O30754" t="s">
        <v>782</v>
      </c>
    </row>
    <row r="30755" spans="1:15" x14ac:dyDescent="0.25">
      <c r="A30755">
        <f t="shared" si="961"/>
        <v>30753</v>
      </c>
      <c r="B30755">
        <v>235</v>
      </c>
      <c r="C30755" t="s">
        <v>3</v>
      </c>
      <c r="D30755" t="s">
        <v>18066</v>
      </c>
      <c r="E30755">
        <v>1</v>
      </c>
      <c r="F30755">
        <v>18.190000000000001</v>
      </c>
      <c r="G30755">
        <v>19</v>
      </c>
      <c r="H30755" t="s">
        <v>9</v>
      </c>
      <c r="I30755" s="4">
        <v>43886</v>
      </c>
      <c r="J30755">
        <v>207000</v>
      </c>
      <c r="K30755" t="s">
        <v>19604</v>
      </c>
      <c r="L30755" t="s">
        <v>19605</v>
      </c>
      <c r="M30755" t="str">
        <f t="shared" si="960"/>
        <v>75_112</v>
      </c>
      <c r="N30755" t="s">
        <v>19293</v>
      </c>
      <c r="O30755" t="s">
        <v>540</v>
      </c>
    </row>
    <row r="30756" spans="1:15" x14ac:dyDescent="0.25">
      <c r="A30756">
        <f t="shared" si="961"/>
        <v>30754</v>
      </c>
      <c r="B30756">
        <v>53</v>
      </c>
      <c r="C30756" t="s">
        <v>3</v>
      </c>
      <c r="D30756" t="s">
        <v>7186</v>
      </c>
      <c r="E30756">
        <v>2</v>
      </c>
      <c r="F30756">
        <v>38.46</v>
      </c>
      <c r="G30756">
        <v>26</v>
      </c>
      <c r="H30756" t="s">
        <v>9</v>
      </c>
      <c r="I30756" s="4">
        <v>43896</v>
      </c>
      <c r="J30756">
        <v>388000</v>
      </c>
      <c r="K30756" t="s">
        <v>19599</v>
      </c>
      <c r="L30756" t="s">
        <v>19600</v>
      </c>
      <c r="M30756" t="str">
        <f t="shared" si="960"/>
        <v>75_111</v>
      </c>
      <c r="N30756" t="s">
        <v>19293</v>
      </c>
      <c r="O30756" t="s">
        <v>782</v>
      </c>
    </row>
    <row r="30757" spans="1:15" x14ac:dyDescent="0.25">
      <c r="A30757">
        <f t="shared" si="961"/>
        <v>30755</v>
      </c>
      <c r="B30757">
        <v>142</v>
      </c>
      <c r="C30757" t="s">
        <v>3</v>
      </c>
      <c r="D30757" t="s">
        <v>19655</v>
      </c>
      <c r="E30757">
        <v>3</v>
      </c>
      <c r="F30757">
        <v>68.790000000000006</v>
      </c>
      <c r="G30757">
        <v>68</v>
      </c>
      <c r="H30757" t="s">
        <v>9</v>
      </c>
      <c r="I30757" s="4">
        <v>43895</v>
      </c>
      <c r="J30757">
        <v>860400</v>
      </c>
      <c r="K30757" t="s">
        <v>19599</v>
      </c>
      <c r="L30757" t="s">
        <v>19600</v>
      </c>
      <c r="M30757" t="str">
        <f t="shared" si="960"/>
        <v>75_111</v>
      </c>
      <c r="N30757" t="s">
        <v>19293</v>
      </c>
      <c r="O30757" t="s">
        <v>782</v>
      </c>
    </row>
    <row r="30758" spans="1:15" x14ac:dyDescent="0.25">
      <c r="A30758">
        <f t="shared" si="961"/>
        <v>30756</v>
      </c>
      <c r="B30758">
        <v>106</v>
      </c>
      <c r="C30758" t="s">
        <v>3</v>
      </c>
      <c r="D30758" t="s">
        <v>10322</v>
      </c>
      <c r="E30758">
        <v>1</v>
      </c>
      <c r="F30758">
        <v>11.09</v>
      </c>
      <c r="G30758">
        <v>12</v>
      </c>
      <c r="H30758" t="s">
        <v>9</v>
      </c>
      <c r="I30758" s="4">
        <v>43903</v>
      </c>
      <c r="J30758">
        <v>124000</v>
      </c>
      <c r="K30758" t="s">
        <v>19599</v>
      </c>
      <c r="L30758" t="s">
        <v>19600</v>
      </c>
      <c r="M30758" t="str">
        <f t="shared" si="960"/>
        <v>75_111</v>
      </c>
      <c r="N30758" t="s">
        <v>19293</v>
      </c>
      <c r="O30758" t="s">
        <v>782</v>
      </c>
    </row>
    <row r="30759" spans="1:15" x14ac:dyDescent="0.25">
      <c r="A30759">
        <f t="shared" si="961"/>
        <v>30757</v>
      </c>
      <c r="B30759">
        <v>309</v>
      </c>
      <c r="C30759" t="s">
        <v>3</v>
      </c>
      <c r="D30759" t="s">
        <v>19649</v>
      </c>
      <c r="E30759">
        <v>3</v>
      </c>
      <c r="F30759">
        <v>72.63</v>
      </c>
      <c r="G30759">
        <v>70</v>
      </c>
      <c r="H30759" t="s">
        <v>9</v>
      </c>
      <c r="I30759" s="4">
        <v>43873</v>
      </c>
      <c r="J30759">
        <v>863400</v>
      </c>
      <c r="K30759" t="s">
        <v>19599</v>
      </c>
      <c r="L30759" t="s">
        <v>19600</v>
      </c>
      <c r="M30759" t="str">
        <f t="shared" si="960"/>
        <v>75_111</v>
      </c>
      <c r="N30759" t="s">
        <v>19293</v>
      </c>
      <c r="O30759" t="s">
        <v>782</v>
      </c>
    </row>
    <row r="30760" spans="1:15" x14ac:dyDescent="0.25">
      <c r="A30760">
        <f t="shared" si="961"/>
        <v>30758</v>
      </c>
      <c r="B30760">
        <v>40</v>
      </c>
      <c r="C30760" t="s">
        <v>3</v>
      </c>
      <c r="D30760" t="s">
        <v>19637</v>
      </c>
      <c r="E30760">
        <v>2</v>
      </c>
      <c r="F30760">
        <v>32.47</v>
      </c>
      <c r="G30760">
        <v>30</v>
      </c>
      <c r="H30760" t="s">
        <v>9</v>
      </c>
      <c r="I30760" s="4">
        <v>43896</v>
      </c>
      <c r="J30760">
        <v>341570</v>
      </c>
      <c r="K30760" t="s">
        <v>19604</v>
      </c>
      <c r="L30760" t="s">
        <v>19605</v>
      </c>
      <c r="M30760" t="str">
        <f t="shared" si="960"/>
        <v>75_112</v>
      </c>
      <c r="N30760" t="s">
        <v>19293</v>
      </c>
      <c r="O30760" t="s">
        <v>540</v>
      </c>
    </row>
    <row r="30761" spans="1:15" x14ac:dyDescent="0.25">
      <c r="A30761">
        <f t="shared" si="961"/>
        <v>30759</v>
      </c>
      <c r="B30761">
        <v>35</v>
      </c>
      <c r="C30761" t="s">
        <v>3</v>
      </c>
      <c r="D30761" t="s">
        <v>19634</v>
      </c>
      <c r="E30761">
        <v>3</v>
      </c>
      <c r="F30761">
        <v>70.27</v>
      </c>
      <c r="G30761">
        <v>69</v>
      </c>
      <c r="H30761" t="s">
        <v>9</v>
      </c>
      <c r="I30761" s="4">
        <v>43888</v>
      </c>
      <c r="J30761">
        <v>588450</v>
      </c>
      <c r="K30761" t="s">
        <v>19604</v>
      </c>
      <c r="L30761" t="s">
        <v>19605</v>
      </c>
      <c r="M30761" t="str">
        <f t="shared" si="960"/>
        <v>75_112</v>
      </c>
      <c r="N30761" t="s">
        <v>19293</v>
      </c>
      <c r="O30761" t="s">
        <v>540</v>
      </c>
    </row>
    <row r="30762" spans="1:15" x14ac:dyDescent="0.25">
      <c r="A30762">
        <f t="shared" si="961"/>
        <v>30760</v>
      </c>
      <c r="B30762">
        <v>162</v>
      </c>
      <c r="C30762" t="s">
        <v>14</v>
      </c>
      <c r="D30762" t="s">
        <v>3735</v>
      </c>
      <c r="E30762">
        <v>2</v>
      </c>
      <c r="F30762">
        <v>48.4</v>
      </c>
      <c r="G30762">
        <v>43</v>
      </c>
      <c r="H30762" t="s">
        <v>9</v>
      </c>
      <c r="I30762" s="4">
        <v>43896</v>
      </c>
      <c r="J30762">
        <v>436044</v>
      </c>
      <c r="K30762" t="s">
        <v>19604</v>
      </c>
      <c r="L30762" t="s">
        <v>19605</v>
      </c>
      <c r="M30762" t="str">
        <f t="shared" si="960"/>
        <v>75_112</v>
      </c>
      <c r="N30762" t="s">
        <v>19293</v>
      </c>
      <c r="O30762" t="s">
        <v>540</v>
      </c>
    </row>
    <row r="30763" spans="1:15" x14ac:dyDescent="0.25">
      <c r="A30763">
        <f t="shared" si="961"/>
        <v>30761</v>
      </c>
      <c r="B30763">
        <v>50</v>
      </c>
      <c r="C30763" t="s">
        <v>3</v>
      </c>
      <c r="D30763" t="s">
        <v>14355</v>
      </c>
      <c r="E30763">
        <v>2</v>
      </c>
      <c r="F30763">
        <v>38.89</v>
      </c>
      <c r="G30763">
        <v>32</v>
      </c>
      <c r="H30763" t="s">
        <v>9</v>
      </c>
      <c r="I30763" s="4">
        <v>43839</v>
      </c>
      <c r="J30763">
        <v>370000</v>
      </c>
      <c r="K30763" t="s">
        <v>19604</v>
      </c>
      <c r="L30763" t="s">
        <v>19605</v>
      </c>
      <c r="M30763" t="str">
        <f t="shared" si="960"/>
        <v>75_112</v>
      </c>
      <c r="N30763" t="s">
        <v>19293</v>
      </c>
      <c r="O30763" t="s">
        <v>540</v>
      </c>
    </row>
    <row r="30764" spans="1:15" x14ac:dyDescent="0.25">
      <c r="A30764">
        <f t="shared" si="961"/>
        <v>30762</v>
      </c>
      <c r="B30764">
        <v>83</v>
      </c>
      <c r="C30764" t="s">
        <v>3</v>
      </c>
      <c r="D30764" t="s">
        <v>7186</v>
      </c>
      <c r="E30764">
        <v>2</v>
      </c>
      <c r="F30764">
        <v>25.88</v>
      </c>
      <c r="G30764">
        <v>28</v>
      </c>
      <c r="H30764" t="s">
        <v>9</v>
      </c>
      <c r="I30764" s="4">
        <v>43899</v>
      </c>
      <c r="J30764">
        <v>244400</v>
      </c>
      <c r="K30764" t="s">
        <v>19599</v>
      </c>
      <c r="L30764" t="s">
        <v>19600</v>
      </c>
      <c r="M30764" t="str">
        <f t="shared" si="960"/>
        <v>75_111</v>
      </c>
      <c r="N30764" t="s">
        <v>19293</v>
      </c>
      <c r="O30764" t="s">
        <v>782</v>
      </c>
    </row>
    <row r="30765" spans="1:15" x14ac:dyDescent="0.25">
      <c r="A30765">
        <f t="shared" si="961"/>
        <v>30763</v>
      </c>
      <c r="B30765">
        <v>50</v>
      </c>
      <c r="C30765" t="s">
        <v>3</v>
      </c>
      <c r="D30765" t="s">
        <v>19618</v>
      </c>
      <c r="E30765">
        <v>1</v>
      </c>
      <c r="F30765">
        <v>18.899999999999999</v>
      </c>
      <c r="G30765">
        <v>19</v>
      </c>
      <c r="H30765" t="s">
        <v>9</v>
      </c>
      <c r="I30765" s="4">
        <v>43893</v>
      </c>
      <c r="J30765">
        <v>196000</v>
      </c>
      <c r="K30765" t="s">
        <v>19604</v>
      </c>
      <c r="L30765" t="s">
        <v>19605</v>
      </c>
      <c r="M30765" t="str">
        <f t="shared" si="960"/>
        <v>75_112</v>
      </c>
      <c r="N30765" t="s">
        <v>19293</v>
      </c>
      <c r="O30765" t="s">
        <v>540</v>
      </c>
    </row>
    <row r="30766" spans="1:15" x14ac:dyDescent="0.25">
      <c r="A30766">
        <f t="shared" si="961"/>
        <v>30764</v>
      </c>
      <c r="B30766">
        <v>111</v>
      </c>
      <c r="C30766" t="s">
        <v>94</v>
      </c>
      <c r="D30766" t="s">
        <v>10518</v>
      </c>
      <c r="E30766">
        <v>1</v>
      </c>
      <c r="F30766">
        <v>11.09</v>
      </c>
      <c r="G30766">
        <v>12</v>
      </c>
      <c r="H30766" t="s">
        <v>9</v>
      </c>
      <c r="I30766" s="4">
        <v>43887</v>
      </c>
      <c r="J30766">
        <v>70000</v>
      </c>
      <c r="K30766" t="s">
        <v>19599</v>
      </c>
      <c r="L30766" t="s">
        <v>19600</v>
      </c>
      <c r="M30766" t="str">
        <f t="shared" si="960"/>
        <v>75_111</v>
      </c>
      <c r="N30766" t="s">
        <v>19293</v>
      </c>
      <c r="O30766" t="s">
        <v>782</v>
      </c>
    </row>
    <row r="30767" spans="1:15" x14ac:dyDescent="0.25">
      <c r="A30767">
        <f t="shared" si="961"/>
        <v>30765</v>
      </c>
      <c r="B30767">
        <v>6</v>
      </c>
      <c r="C30767" t="s">
        <v>3</v>
      </c>
      <c r="D30767" t="s">
        <v>19667</v>
      </c>
      <c r="E30767">
        <v>3</v>
      </c>
      <c r="F30767">
        <v>79.55</v>
      </c>
      <c r="G30767">
        <v>61</v>
      </c>
      <c r="H30767" t="s">
        <v>9</v>
      </c>
      <c r="I30767" s="4">
        <v>43906</v>
      </c>
      <c r="J30767">
        <v>923350</v>
      </c>
      <c r="K30767" t="s">
        <v>19599</v>
      </c>
      <c r="L30767" t="s">
        <v>19600</v>
      </c>
      <c r="M30767" t="str">
        <f t="shared" si="960"/>
        <v>75_111</v>
      </c>
      <c r="N30767" t="s">
        <v>19293</v>
      </c>
      <c r="O30767" t="s">
        <v>782</v>
      </c>
    </row>
    <row r="30768" spans="1:15" x14ac:dyDescent="0.25">
      <c r="A30768">
        <f t="shared" si="961"/>
        <v>30766</v>
      </c>
      <c r="B30768">
        <v>61</v>
      </c>
      <c r="C30768" t="s">
        <v>94</v>
      </c>
      <c r="D30768" t="s">
        <v>19620</v>
      </c>
      <c r="E30768">
        <v>3</v>
      </c>
      <c r="F30768">
        <v>75.180000000000007</v>
      </c>
      <c r="G30768">
        <v>76</v>
      </c>
      <c r="H30768" t="s">
        <v>9</v>
      </c>
      <c r="I30768" s="4">
        <v>43902</v>
      </c>
      <c r="J30768">
        <v>619000</v>
      </c>
      <c r="K30768" t="s">
        <v>19604</v>
      </c>
      <c r="L30768" t="s">
        <v>19605</v>
      </c>
      <c r="M30768" t="str">
        <f t="shared" si="960"/>
        <v>75_112</v>
      </c>
      <c r="N30768" t="s">
        <v>19293</v>
      </c>
      <c r="O30768" t="s">
        <v>540</v>
      </c>
    </row>
    <row r="30769" spans="1:15" x14ac:dyDescent="0.25">
      <c r="A30769">
        <f t="shared" si="961"/>
        <v>30767</v>
      </c>
      <c r="B30769">
        <v>243</v>
      </c>
      <c r="C30769" t="s">
        <v>94</v>
      </c>
      <c r="D30769" t="s">
        <v>1864</v>
      </c>
      <c r="E30769">
        <v>2</v>
      </c>
      <c r="F30769">
        <v>24</v>
      </c>
      <c r="G30769">
        <v>28</v>
      </c>
      <c r="H30769" t="s">
        <v>9</v>
      </c>
      <c r="I30769" s="4">
        <v>43897</v>
      </c>
      <c r="J30769">
        <v>311480</v>
      </c>
      <c r="K30769" t="s">
        <v>19599</v>
      </c>
      <c r="L30769" t="s">
        <v>19600</v>
      </c>
      <c r="M30769" t="str">
        <f t="shared" si="960"/>
        <v>75_111</v>
      </c>
      <c r="N30769" t="s">
        <v>19293</v>
      </c>
      <c r="O30769" t="s">
        <v>782</v>
      </c>
    </row>
    <row r="30770" spans="1:15" x14ac:dyDescent="0.25">
      <c r="A30770">
        <f t="shared" si="961"/>
        <v>30768</v>
      </c>
      <c r="B30770">
        <v>40</v>
      </c>
      <c r="C30770" t="s">
        <v>3</v>
      </c>
      <c r="D30770" t="s">
        <v>19652</v>
      </c>
      <c r="E30770">
        <v>2</v>
      </c>
      <c r="F30770">
        <v>34.71</v>
      </c>
      <c r="G30770">
        <v>33</v>
      </c>
      <c r="H30770" t="s">
        <v>9</v>
      </c>
      <c r="I30770" s="4">
        <v>43888</v>
      </c>
      <c r="J30770">
        <v>339100</v>
      </c>
      <c r="K30770" t="s">
        <v>19599</v>
      </c>
      <c r="L30770" t="s">
        <v>19600</v>
      </c>
      <c r="M30770" t="str">
        <f t="shared" si="960"/>
        <v>75_111</v>
      </c>
      <c r="N30770" t="s">
        <v>19293</v>
      </c>
      <c r="O30770" t="s">
        <v>782</v>
      </c>
    </row>
    <row r="30771" spans="1:15" x14ac:dyDescent="0.25">
      <c r="A30771">
        <f t="shared" si="961"/>
        <v>30769</v>
      </c>
      <c r="B30771">
        <v>56</v>
      </c>
      <c r="C30771" t="s">
        <v>3</v>
      </c>
      <c r="D30771" t="s">
        <v>19610</v>
      </c>
      <c r="E30771">
        <v>2</v>
      </c>
      <c r="F30771">
        <v>23.1</v>
      </c>
      <c r="G30771">
        <v>23</v>
      </c>
      <c r="H30771" t="s">
        <v>9</v>
      </c>
      <c r="I30771" s="4">
        <v>43887</v>
      </c>
      <c r="J30771">
        <v>278900</v>
      </c>
      <c r="K30771" t="s">
        <v>19599</v>
      </c>
      <c r="L30771" t="s">
        <v>19600</v>
      </c>
      <c r="M30771" t="str">
        <f t="shared" si="960"/>
        <v>75_111</v>
      </c>
      <c r="N30771" t="s">
        <v>19293</v>
      </c>
      <c r="O30771" t="s">
        <v>782</v>
      </c>
    </row>
    <row r="30772" spans="1:15" x14ac:dyDescent="0.25">
      <c r="A30772">
        <f t="shared" si="961"/>
        <v>30770</v>
      </c>
      <c r="B30772">
        <v>88</v>
      </c>
      <c r="C30772" t="s">
        <v>3</v>
      </c>
      <c r="D30772" t="s">
        <v>19629</v>
      </c>
      <c r="E30772">
        <v>1</v>
      </c>
      <c r="F30772">
        <v>10.32</v>
      </c>
      <c r="G30772">
        <v>12</v>
      </c>
      <c r="H30772" t="s">
        <v>9</v>
      </c>
      <c r="I30772" s="4">
        <v>43901</v>
      </c>
      <c r="J30772">
        <v>128040</v>
      </c>
      <c r="K30772" t="s">
        <v>19599</v>
      </c>
      <c r="L30772" t="s">
        <v>19600</v>
      </c>
      <c r="M30772" t="str">
        <f t="shared" si="960"/>
        <v>75_111</v>
      </c>
      <c r="N30772" t="s">
        <v>19293</v>
      </c>
      <c r="O30772" t="s">
        <v>782</v>
      </c>
    </row>
    <row r="30773" spans="1:15" x14ac:dyDescent="0.25">
      <c r="A30773">
        <f t="shared" si="961"/>
        <v>30771</v>
      </c>
      <c r="B30773">
        <v>19</v>
      </c>
      <c r="C30773" t="s">
        <v>3</v>
      </c>
      <c r="D30773" t="s">
        <v>19668</v>
      </c>
      <c r="E30773">
        <v>2</v>
      </c>
      <c r="F30773">
        <v>35.4</v>
      </c>
      <c r="G30773">
        <v>35</v>
      </c>
      <c r="H30773" t="s">
        <v>9</v>
      </c>
      <c r="I30773" s="4">
        <v>43880</v>
      </c>
      <c r="J30773">
        <v>315904</v>
      </c>
      <c r="K30773" t="s">
        <v>19599</v>
      </c>
      <c r="L30773" t="s">
        <v>19600</v>
      </c>
      <c r="M30773" t="str">
        <f t="shared" si="960"/>
        <v>75_111</v>
      </c>
      <c r="N30773" t="s">
        <v>19293</v>
      </c>
      <c r="O30773" t="s">
        <v>782</v>
      </c>
    </row>
    <row r="30774" spans="1:15" x14ac:dyDescent="0.25">
      <c r="A30774">
        <f t="shared" si="961"/>
        <v>30772</v>
      </c>
      <c r="B30774">
        <v>321</v>
      </c>
      <c r="C30774" t="s">
        <v>3</v>
      </c>
      <c r="D30774" t="s">
        <v>18066</v>
      </c>
      <c r="E30774">
        <v>1</v>
      </c>
      <c r="F30774">
        <v>100</v>
      </c>
      <c r="G30774">
        <v>29</v>
      </c>
      <c r="H30774" t="s">
        <v>9</v>
      </c>
      <c r="I30774" s="4">
        <v>43887</v>
      </c>
      <c r="J30774">
        <v>738200</v>
      </c>
      <c r="K30774" t="s">
        <v>19604</v>
      </c>
      <c r="L30774" t="s">
        <v>19605</v>
      </c>
      <c r="M30774" t="str">
        <f t="shared" si="960"/>
        <v>75_112</v>
      </c>
      <c r="N30774" t="s">
        <v>19293</v>
      </c>
      <c r="O30774" t="s">
        <v>540</v>
      </c>
    </row>
    <row r="30775" spans="1:15" x14ac:dyDescent="0.25">
      <c r="A30775">
        <f t="shared" si="961"/>
        <v>30773</v>
      </c>
      <c r="B30775">
        <v>38</v>
      </c>
      <c r="C30775" t="s">
        <v>3</v>
      </c>
      <c r="D30775" t="s">
        <v>19619</v>
      </c>
      <c r="E30775">
        <v>1</v>
      </c>
      <c r="F30775">
        <v>12.65</v>
      </c>
      <c r="G30775">
        <v>18</v>
      </c>
      <c r="H30775" t="s">
        <v>9</v>
      </c>
      <c r="I30775" s="4">
        <v>43896</v>
      </c>
      <c r="J30775">
        <v>128000</v>
      </c>
      <c r="K30775" t="s">
        <v>19599</v>
      </c>
      <c r="L30775" t="s">
        <v>19600</v>
      </c>
      <c r="M30775" t="str">
        <f t="shared" si="960"/>
        <v>75_111</v>
      </c>
      <c r="N30775" t="s">
        <v>19293</v>
      </c>
      <c r="O30775" t="s">
        <v>782</v>
      </c>
    </row>
    <row r="30776" spans="1:15" x14ac:dyDescent="0.25">
      <c r="A30776">
        <f t="shared" si="961"/>
        <v>30774</v>
      </c>
      <c r="B30776">
        <v>10</v>
      </c>
      <c r="C30776" t="s">
        <v>3</v>
      </c>
      <c r="D30776" t="s">
        <v>3814</v>
      </c>
      <c r="E30776">
        <v>1</v>
      </c>
      <c r="F30776">
        <v>11.41</v>
      </c>
      <c r="G30776">
        <v>11</v>
      </c>
      <c r="H30776" t="s">
        <v>9</v>
      </c>
      <c r="I30776" s="4">
        <v>43895</v>
      </c>
      <c r="J30776">
        <v>127000</v>
      </c>
      <c r="K30776" t="s">
        <v>19599</v>
      </c>
      <c r="L30776" t="s">
        <v>19600</v>
      </c>
      <c r="M30776" t="str">
        <f t="shared" si="960"/>
        <v>75_111</v>
      </c>
      <c r="N30776" t="s">
        <v>19293</v>
      </c>
      <c r="O30776" t="s">
        <v>782</v>
      </c>
    </row>
    <row r="30777" spans="1:15" x14ac:dyDescent="0.25">
      <c r="A30777">
        <f t="shared" si="961"/>
        <v>30775</v>
      </c>
      <c r="B30777">
        <v>71</v>
      </c>
      <c r="C30777" t="s">
        <v>3</v>
      </c>
      <c r="D30777" t="s">
        <v>7186</v>
      </c>
      <c r="E30777">
        <v>1</v>
      </c>
      <c r="F30777">
        <v>21.75</v>
      </c>
      <c r="G30777">
        <v>23</v>
      </c>
      <c r="H30777" t="s">
        <v>9</v>
      </c>
      <c r="I30777" s="4">
        <v>43895</v>
      </c>
      <c r="J30777">
        <v>245000</v>
      </c>
      <c r="K30777" t="s">
        <v>19599</v>
      </c>
      <c r="L30777" t="s">
        <v>19600</v>
      </c>
      <c r="M30777" t="str">
        <f t="shared" si="960"/>
        <v>75_111</v>
      </c>
      <c r="N30777" t="s">
        <v>19293</v>
      </c>
      <c r="O30777" t="s">
        <v>782</v>
      </c>
    </row>
    <row r="30778" spans="1:15" x14ac:dyDescent="0.25">
      <c r="A30778">
        <f t="shared" si="961"/>
        <v>30776</v>
      </c>
      <c r="B30778">
        <v>13</v>
      </c>
      <c r="C30778" t="s">
        <v>3</v>
      </c>
      <c r="D30778" t="s">
        <v>19669</v>
      </c>
      <c r="E30778">
        <v>2</v>
      </c>
      <c r="F30778">
        <v>26.5</v>
      </c>
      <c r="G30778">
        <v>26</v>
      </c>
      <c r="H30778" t="s">
        <v>9</v>
      </c>
      <c r="I30778" s="4">
        <v>43875</v>
      </c>
      <c r="J30778">
        <v>135000</v>
      </c>
      <c r="K30778" t="s">
        <v>19599</v>
      </c>
      <c r="L30778" t="s">
        <v>19600</v>
      </c>
      <c r="M30778" t="str">
        <f t="shared" si="960"/>
        <v>75_111</v>
      </c>
      <c r="N30778" t="s">
        <v>19293</v>
      </c>
      <c r="O30778" t="s">
        <v>782</v>
      </c>
    </row>
    <row r="30779" spans="1:15" x14ac:dyDescent="0.25">
      <c r="A30779">
        <f t="shared" si="961"/>
        <v>30777</v>
      </c>
      <c r="B30779">
        <v>5</v>
      </c>
      <c r="C30779" t="s">
        <v>94</v>
      </c>
      <c r="D30779" t="s">
        <v>19670</v>
      </c>
      <c r="E30779">
        <v>3</v>
      </c>
      <c r="F30779">
        <v>38.83</v>
      </c>
      <c r="G30779">
        <v>41</v>
      </c>
      <c r="H30779" t="s">
        <v>9</v>
      </c>
      <c r="I30779" s="4">
        <v>43900</v>
      </c>
      <c r="J30779">
        <v>348000</v>
      </c>
      <c r="K30779" t="s">
        <v>19604</v>
      </c>
      <c r="L30779" t="s">
        <v>19605</v>
      </c>
      <c r="M30779" t="str">
        <f t="shared" si="960"/>
        <v>75_112</v>
      </c>
      <c r="N30779" t="s">
        <v>19293</v>
      </c>
      <c r="O30779" t="s">
        <v>540</v>
      </c>
    </row>
    <row r="30780" spans="1:15" x14ac:dyDescent="0.25">
      <c r="A30780">
        <f t="shared" si="961"/>
        <v>30778</v>
      </c>
      <c r="B30780">
        <v>97</v>
      </c>
      <c r="C30780" t="s">
        <v>94</v>
      </c>
      <c r="D30780" t="s">
        <v>1864</v>
      </c>
      <c r="E30780">
        <v>2</v>
      </c>
      <c r="F30780">
        <v>40.020000000000003</v>
      </c>
      <c r="G30780">
        <v>39</v>
      </c>
      <c r="H30780" t="s">
        <v>9</v>
      </c>
      <c r="I30780" s="4">
        <v>43896</v>
      </c>
      <c r="J30780">
        <v>422000</v>
      </c>
      <c r="K30780" t="s">
        <v>19599</v>
      </c>
      <c r="L30780" t="s">
        <v>19600</v>
      </c>
      <c r="M30780" t="str">
        <f t="shared" si="960"/>
        <v>75_111</v>
      </c>
      <c r="N30780" t="s">
        <v>19293</v>
      </c>
      <c r="O30780" t="s">
        <v>782</v>
      </c>
    </row>
    <row r="30781" spans="1:15" x14ac:dyDescent="0.25">
      <c r="A30781">
        <f t="shared" si="961"/>
        <v>30779</v>
      </c>
      <c r="B30781">
        <v>110</v>
      </c>
      <c r="C30781" t="s">
        <v>14</v>
      </c>
      <c r="D30781" t="s">
        <v>151</v>
      </c>
      <c r="E30781">
        <v>2</v>
      </c>
      <c r="F30781">
        <v>41.81</v>
      </c>
      <c r="G30781">
        <v>39</v>
      </c>
      <c r="H30781" t="s">
        <v>9</v>
      </c>
      <c r="I30781" s="4">
        <v>43901</v>
      </c>
      <c r="J30781">
        <v>485000</v>
      </c>
      <c r="K30781" t="s">
        <v>19599</v>
      </c>
      <c r="L30781" t="s">
        <v>19600</v>
      </c>
      <c r="M30781" t="str">
        <f t="shared" si="960"/>
        <v>75_111</v>
      </c>
      <c r="N30781" t="s">
        <v>19293</v>
      </c>
      <c r="O30781" t="s">
        <v>782</v>
      </c>
    </row>
    <row r="30782" spans="1:15" x14ac:dyDescent="0.25">
      <c r="A30782">
        <f t="shared" si="961"/>
        <v>30780</v>
      </c>
      <c r="B30782">
        <v>270</v>
      </c>
      <c r="C30782" t="s">
        <v>3</v>
      </c>
      <c r="D30782" t="s">
        <v>19649</v>
      </c>
      <c r="E30782">
        <v>1</v>
      </c>
      <c r="F30782">
        <v>73.86</v>
      </c>
      <c r="G30782">
        <v>16</v>
      </c>
      <c r="H30782" t="s">
        <v>9</v>
      </c>
      <c r="I30782" s="4">
        <v>43900</v>
      </c>
      <c r="J30782">
        <v>840000</v>
      </c>
      <c r="K30782" t="s">
        <v>19604</v>
      </c>
      <c r="L30782" t="s">
        <v>19605</v>
      </c>
      <c r="M30782" t="str">
        <f t="shared" si="960"/>
        <v>75_112</v>
      </c>
      <c r="N30782" t="s">
        <v>19293</v>
      </c>
      <c r="O30782" t="s">
        <v>540</v>
      </c>
    </row>
    <row r="30783" spans="1:15" x14ac:dyDescent="0.25">
      <c r="A30783">
        <f t="shared" si="961"/>
        <v>30781</v>
      </c>
      <c r="B30783">
        <v>15</v>
      </c>
      <c r="C30783" t="s">
        <v>3</v>
      </c>
      <c r="D30783" t="s">
        <v>19601</v>
      </c>
      <c r="E30783">
        <v>1</v>
      </c>
      <c r="F30783">
        <v>16.739999999999998</v>
      </c>
      <c r="G30783">
        <v>18</v>
      </c>
      <c r="H30783" t="s">
        <v>9</v>
      </c>
      <c r="I30783" s="4">
        <v>43894</v>
      </c>
      <c r="J30783">
        <v>201660</v>
      </c>
      <c r="K30783" t="s">
        <v>19599</v>
      </c>
      <c r="L30783" t="s">
        <v>19600</v>
      </c>
      <c r="M30783" t="str">
        <f t="shared" si="960"/>
        <v>75_111</v>
      </c>
      <c r="N30783" t="s">
        <v>19293</v>
      </c>
      <c r="O30783" t="s">
        <v>782</v>
      </c>
    </row>
    <row r="30784" spans="1:15" x14ac:dyDescent="0.25">
      <c r="A30784">
        <f t="shared" si="961"/>
        <v>30782</v>
      </c>
      <c r="B30784">
        <v>76</v>
      </c>
      <c r="C30784" t="s">
        <v>94</v>
      </c>
      <c r="D30784" t="s">
        <v>934</v>
      </c>
      <c r="E30784">
        <v>3</v>
      </c>
      <c r="F30784">
        <v>52.86</v>
      </c>
      <c r="G30784">
        <v>52</v>
      </c>
      <c r="H30784" t="s">
        <v>9</v>
      </c>
      <c r="I30784" s="4">
        <v>43889</v>
      </c>
      <c r="J30784">
        <v>616869</v>
      </c>
      <c r="K30784" t="s">
        <v>19604</v>
      </c>
      <c r="L30784" t="s">
        <v>19605</v>
      </c>
      <c r="M30784" t="str">
        <f t="shared" si="960"/>
        <v>75_112</v>
      </c>
      <c r="N30784" t="s">
        <v>19293</v>
      </c>
      <c r="O30784" t="s">
        <v>540</v>
      </c>
    </row>
    <row r="30785" spans="1:15" x14ac:dyDescent="0.25">
      <c r="A30785">
        <f t="shared" si="961"/>
        <v>30783</v>
      </c>
      <c r="B30785">
        <v>58</v>
      </c>
      <c r="C30785" t="s">
        <v>3</v>
      </c>
      <c r="D30785" t="s">
        <v>19663</v>
      </c>
      <c r="E30785">
        <v>1</v>
      </c>
      <c r="F30785">
        <v>6.32</v>
      </c>
      <c r="G30785">
        <v>7</v>
      </c>
      <c r="H30785" t="s">
        <v>9</v>
      </c>
      <c r="I30785" s="4">
        <v>43893</v>
      </c>
      <c r="J30785">
        <v>48000</v>
      </c>
      <c r="K30785" t="s">
        <v>19604</v>
      </c>
      <c r="L30785" t="s">
        <v>19605</v>
      </c>
      <c r="M30785" t="str">
        <f t="shared" si="960"/>
        <v>75_112</v>
      </c>
      <c r="N30785" t="s">
        <v>19293</v>
      </c>
      <c r="O30785" t="s">
        <v>540</v>
      </c>
    </row>
    <row r="30786" spans="1:15" x14ac:dyDescent="0.25">
      <c r="A30786">
        <f t="shared" si="961"/>
        <v>30784</v>
      </c>
      <c r="B30786">
        <v>92</v>
      </c>
      <c r="C30786" t="s">
        <v>3</v>
      </c>
      <c r="D30786" t="s">
        <v>13424</v>
      </c>
      <c r="E30786">
        <v>2</v>
      </c>
      <c r="F30786">
        <v>43.77</v>
      </c>
      <c r="G30786">
        <v>45</v>
      </c>
      <c r="H30786" t="s">
        <v>9</v>
      </c>
      <c r="I30786" s="4">
        <v>43888</v>
      </c>
      <c r="J30786">
        <v>524700</v>
      </c>
      <c r="K30786" t="s">
        <v>19599</v>
      </c>
      <c r="L30786" t="s">
        <v>19600</v>
      </c>
      <c r="M30786" t="str">
        <f t="shared" si="960"/>
        <v>75_111</v>
      </c>
      <c r="N30786" t="s">
        <v>19293</v>
      </c>
      <c r="O30786" t="s">
        <v>782</v>
      </c>
    </row>
    <row r="30787" spans="1:15" x14ac:dyDescent="0.25">
      <c r="A30787">
        <f t="shared" si="961"/>
        <v>30785</v>
      </c>
      <c r="B30787">
        <v>6</v>
      </c>
      <c r="C30787" t="s">
        <v>1373</v>
      </c>
      <c r="D30787" t="s">
        <v>19671</v>
      </c>
      <c r="E30787">
        <v>2</v>
      </c>
      <c r="F30787">
        <v>31.51</v>
      </c>
      <c r="G30787">
        <v>32</v>
      </c>
      <c r="H30787" t="s">
        <v>9</v>
      </c>
      <c r="I30787" s="4">
        <v>43903</v>
      </c>
      <c r="J30787">
        <v>377250</v>
      </c>
      <c r="K30787" t="s">
        <v>19599</v>
      </c>
      <c r="L30787" t="s">
        <v>19600</v>
      </c>
      <c r="M30787" t="str">
        <f t="shared" ref="M30787:M30850" si="962">CONCATENATE(N30787,"_",O30787)</f>
        <v>75_111</v>
      </c>
      <c r="N30787" t="s">
        <v>19293</v>
      </c>
      <c r="O30787" t="s">
        <v>782</v>
      </c>
    </row>
    <row r="30788" spans="1:15" x14ac:dyDescent="0.25">
      <c r="A30788">
        <f t="shared" ref="A30788:A30851" si="963">A30787+1</f>
        <v>30786</v>
      </c>
      <c r="B30788">
        <v>14</v>
      </c>
      <c r="C30788" t="s">
        <v>3</v>
      </c>
      <c r="D30788" t="s">
        <v>19646</v>
      </c>
      <c r="E30788">
        <v>2</v>
      </c>
      <c r="F30788">
        <v>33.06</v>
      </c>
      <c r="G30788">
        <v>33</v>
      </c>
      <c r="H30788" t="s">
        <v>9</v>
      </c>
      <c r="I30788" s="4">
        <v>43906</v>
      </c>
      <c r="J30788">
        <v>333000</v>
      </c>
      <c r="K30788" t="s">
        <v>19604</v>
      </c>
      <c r="L30788" t="s">
        <v>19605</v>
      </c>
      <c r="M30788" t="str">
        <f t="shared" si="962"/>
        <v>75_112</v>
      </c>
      <c r="N30788" t="s">
        <v>19293</v>
      </c>
      <c r="O30788" t="s">
        <v>540</v>
      </c>
    </row>
    <row r="30789" spans="1:15" x14ac:dyDescent="0.25">
      <c r="A30789">
        <f t="shared" si="963"/>
        <v>30787</v>
      </c>
      <c r="B30789">
        <v>9</v>
      </c>
      <c r="C30789" t="s">
        <v>3</v>
      </c>
      <c r="D30789" t="s">
        <v>19672</v>
      </c>
      <c r="E30789">
        <v>2</v>
      </c>
      <c r="F30789">
        <v>43.54</v>
      </c>
      <c r="G30789">
        <v>44</v>
      </c>
      <c r="H30789" t="s">
        <v>9</v>
      </c>
      <c r="I30789" s="4">
        <v>43896</v>
      </c>
      <c r="J30789">
        <v>359000</v>
      </c>
      <c r="K30789" t="s">
        <v>19604</v>
      </c>
      <c r="L30789" t="s">
        <v>19605</v>
      </c>
      <c r="M30789" t="str">
        <f t="shared" si="962"/>
        <v>75_112</v>
      </c>
      <c r="N30789" t="s">
        <v>19293</v>
      </c>
      <c r="O30789" t="s">
        <v>540</v>
      </c>
    </row>
    <row r="30790" spans="1:15" x14ac:dyDescent="0.25">
      <c r="A30790">
        <f t="shared" si="963"/>
        <v>30788</v>
      </c>
      <c r="B30790">
        <v>57</v>
      </c>
      <c r="C30790" t="s">
        <v>3</v>
      </c>
      <c r="D30790" t="s">
        <v>19652</v>
      </c>
      <c r="E30790">
        <v>1</v>
      </c>
      <c r="F30790">
        <v>14.77</v>
      </c>
      <c r="G30790">
        <v>11</v>
      </c>
      <c r="H30790" t="s">
        <v>9</v>
      </c>
      <c r="I30790" s="4">
        <v>43893</v>
      </c>
      <c r="J30790">
        <v>147500</v>
      </c>
      <c r="K30790" t="s">
        <v>19599</v>
      </c>
      <c r="L30790" t="s">
        <v>19600</v>
      </c>
      <c r="M30790" t="str">
        <f t="shared" si="962"/>
        <v>75_111</v>
      </c>
      <c r="N30790" t="s">
        <v>19293</v>
      </c>
      <c r="O30790" t="s">
        <v>782</v>
      </c>
    </row>
    <row r="30791" spans="1:15" x14ac:dyDescent="0.25">
      <c r="A30791">
        <f t="shared" si="963"/>
        <v>30789</v>
      </c>
      <c r="B30791">
        <v>40</v>
      </c>
      <c r="C30791" t="s">
        <v>3</v>
      </c>
      <c r="D30791" t="s">
        <v>19637</v>
      </c>
      <c r="E30791">
        <v>2</v>
      </c>
      <c r="F30791">
        <v>28.17</v>
      </c>
      <c r="G30791">
        <v>30</v>
      </c>
      <c r="H30791" t="s">
        <v>9</v>
      </c>
      <c r="I30791" s="4">
        <v>43896</v>
      </c>
      <c r="J30791">
        <v>284555</v>
      </c>
      <c r="K30791" t="s">
        <v>19604</v>
      </c>
      <c r="L30791" t="s">
        <v>19605</v>
      </c>
      <c r="M30791" t="str">
        <f t="shared" si="962"/>
        <v>75_112</v>
      </c>
      <c r="N30791" t="s">
        <v>19293</v>
      </c>
      <c r="O30791" t="s">
        <v>540</v>
      </c>
    </row>
    <row r="30792" spans="1:15" x14ac:dyDescent="0.25">
      <c r="A30792">
        <f t="shared" si="963"/>
        <v>30790</v>
      </c>
      <c r="B30792">
        <v>18</v>
      </c>
      <c r="C30792" t="s">
        <v>3</v>
      </c>
      <c r="D30792" t="s">
        <v>14355</v>
      </c>
      <c r="E30792">
        <v>1</v>
      </c>
      <c r="F30792">
        <v>17.510000000000002</v>
      </c>
      <c r="G30792">
        <v>18</v>
      </c>
      <c r="H30792" t="s">
        <v>9</v>
      </c>
      <c r="I30792" s="4">
        <v>43901</v>
      </c>
      <c r="J30792">
        <v>165000</v>
      </c>
      <c r="K30792" t="s">
        <v>19604</v>
      </c>
      <c r="L30792" t="s">
        <v>19605</v>
      </c>
      <c r="M30792" t="str">
        <f t="shared" si="962"/>
        <v>75_112</v>
      </c>
      <c r="N30792" t="s">
        <v>19293</v>
      </c>
      <c r="O30792" t="s">
        <v>540</v>
      </c>
    </row>
    <row r="30793" spans="1:15" x14ac:dyDescent="0.25">
      <c r="A30793">
        <f t="shared" si="963"/>
        <v>30791</v>
      </c>
      <c r="B30793">
        <v>99</v>
      </c>
      <c r="C30793" t="s">
        <v>14</v>
      </c>
      <c r="D30793" t="s">
        <v>151</v>
      </c>
      <c r="E30793">
        <v>2</v>
      </c>
      <c r="F30793">
        <v>65.09</v>
      </c>
      <c r="G30793">
        <v>64</v>
      </c>
      <c r="H30793" t="s">
        <v>9</v>
      </c>
      <c r="I30793" s="4">
        <v>43899</v>
      </c>
      <c r="J30793">
        <v>785300</v>
      </c>
      <c r="K30793" t="s">
        <v>19599</v>
      </c>
      <c r="L30793" t="s">
        <v>19600</v>
      </c>
      <c r="M30793" t="str">
        <f t="shared" si="962"/>
        <v>75_111</v>
      </c>
      <c r="N30793" t="s">
        <v>19293</v>
      </c>
      <c r="O30793" t="s">
        <v>782</v>
      </c>
    </row>
    <row r="30794" spans="1:15" x14ac:dyDescent="0.25">
      <c r="A30794">
        <f t="shared" si="963"/>
        <v>30792</v>
      </c>
      <c r="B30794">
        <v>12</v>
      </c>
      <c r="C30794" t="s">
        <v>1373</v>
      </c>
      <c r="D30794" t="s">
        <v>19673</v>
      </c>
      <c r="E30794">
        <v>1</v>
      </c>
      <c r="F30794">
        <v>39.020000000000003</v>
      </c>
      <c r="G30794">
        <v>36</v>
      </c>
      <c r="H30794" t="s">
        <v>9</v>
      </c>
      <c r="I30794" s="4">
        <v>43894</v>
      </c>
      <c r="J30794">
        <v>258000</v>
      </c>
      <c r="K30794" t="s">
        <v>19599</v>
      </c>
      <c r="L30794" t="s">
        <v>19600</v>
      </c>
      <c r="M30794" t="str">
        <f t="shared" si="962"/>
        <v>75_111</v>
      </c>
      <c r="N30794" t="s">
        <v>19293</v>
      </c>
      <c r="O30794" t="s">
        <v>782</v>
      </c>
    </row>
    <row r="30795" spans="1:15" x14ac:dyDescent="0.25">
      <c r="A30795">
        <f t="shared" si="963"/>
        <v>30793</v>
      </c>
      <c r="B30795">
        <v>1</v>
      </c>
      <c r="C30795" t="s">
        <v>3</v>
      </c>
      <c r="D30795" t="s">
        <v>3809</v>
      </c>
      <c r="E30795">
        <v>2</v>
      </c>
      <c r="F30795">
        <v>30.58</v>
      </c>
      <c r="G30795">
        <v>28</v>
      </c>
      <c r="H30795" t="s">
        <v>9</v>
      </c>
      <c r="I30795" s="4">
        <v>43893</v>
      </c>
      <c r="J30795">
        <v>286000</v>
      </c>
      <c r="K30795" t="s">
        <v>19599</v>
      </c>
      <c r="L30795" t="s">
        <v>19600</v>
      </c>
      <c r="M30795" t="str">
        <f t="shared" si="962"/>
        <v>75_111</v>
      </c>
      <c r="N30795" t="s">
        <v>19293</v>
      </c>
      <c r="O30795" t="s">
        <v>782</v>
      </c>
    </row>
    <row r="30796" spans="1:15" x14ac:dyDescent="0.25">
      <c r="A30796">
        <f t="shared" si="963"/>
        <v>30794</v>
      </c>
      <c r="B30796">
        <v>98</v>
      </c>
      <c r="C30796" t="s">
        <v>3</v>
      </c>
      <c r="D30796" t="s">
        <v>19655</v>
      </c>
      <c r="E30796">
        <v>3</v>
      </c>
      <c r="F30796">
        <v>88.49</v>
      </c>
      <c r="G30796">
        <v>96</v>
      </c>
      <c r="H30796" t="s">
        <v>9</v>
      </c>
      <c r="I30796" s="4">
        <v>43896</v>
      </c>
      <c r="J30796">
        <v>1335000</v>
      </c>
      <c r="K30796" t="s">
        <v>19599</v>
      </c>
      <c r="L30796" t="s">
        <v>19600</v>
      </c>
      <c r="M30796" t="str">
        <f t="shared" si="962"/>
        <v>75_111</v>
      </c>
      <c r="N30796" t="s">
        <v>19293</v>
      </c>
      <c r="O30796" t="s">
        <v>782</v>
      </c>
    </row>
    <row r="30797" spans="1:15" x14ac:dyDescent="0.25">
      <c r="A30797">
        <f t="shared" si="963"/>
        <v>30795</v>
      </c>
      <c r="B30797">
        <v>8</v>
      </c>
      <c r="C30797" t="s">
        <v>3</v>
      </c>
      <c r="D30797" t="s">
        <v>19674</v>
      </c>
      <c r="E30797">
        <v>3</v>
      </c>
      <c r="F30797">
        <v>66.010000000000005</v>
      </c>
      <c r="G30797">
        <v>66</v>
      </c>
      <c r="H30797" t="s">
        <v>9</v>
      </c>
      <c r="I30797" s="4">
        <v>43889</v>
      </c>
      <c r="J30797">
        <v>675000</v>
      </c>
      <c r="K30797" t="s">
        <v>19604</v>
      </c>
      <c r="L30797" t="s">
        <v>19605</v>
      </c>
      <c r="M30797" t="str">
        <f t="shared" si="962"/>
        <v>75_112</v>
      </c>
      <c r="N30797" t="s">
        <v>19293</v>
      </c>
      <c r="O30797" t="s">
        <v>540</v>
      </c>
    </row>
    <row r="30798" spans="1:15" x14ac:dyDescent="0.25">
      <c r="A30798">
        <f t="shared" si="963"/>
        <v>30796</v>
      </c>
      <c r="B30798">
        <v>35</v>
      </c>
      <c r="C30798" t="s">
        <v>3</v>
      </c>
      <c r="D30798" t="s">
        <v>19601</v>
      </c>
      <c r="E30798">
        <v>3</v>
      </c>
      <c r="F30798">
        <v>46.07</v>
      </c>
      <c r="G30798">
        <v>45</v>
      </c>
      <c r="H30798" t="s">
        <v>9</v>
      </c>
      <c r="I30798" s="4">
        <v>43903</v>
      </c>
      <c r="J30798">
        <v>454800</v>
      </c>
      <c r="K30798" t="s">
        <v>19599</v>
      </c>
      <c r="L30798" t="s">
        <v>19600</v>
      </c>
      <c r="M30798" t="str">
        <f t="shared" si="962"/>
        <v>75_111</v>
      </c>
      <c r="N30798" t="s">
        <v>19293</v>
      </c>
      <c r="O30798" t="s">
        <v>782</v>
      </c>
    </row>
    <row r="30799" spans="1:15" x14ac:dyDescent="0.25">
      <c r="A30799">
        <f t="shared" si="963"/>
        <v>30797</v>
      </c>
      <c r="B30799">
        <v>102</v>
      </c>
      <c r="C30799" t="s">
        <v>3</v>
      </c>
      <c r="D30799" t="s">
        <v>19675</v>
      </c>
      <c r="E30799">
        <v>3</v>
      </c>
      <c r="F30799">
        <v>67.290000000000006</v>
      </c>
      <c r="G30799">
        <v>70</v>
      </c>
      <c r="H30799" t="s">
        <v>9</v>
      </c>
      <c r="I30799" s="4">
        <v>43902</v>
      </c>
      <c r="J30799">
        <v>706000</v>
      </c>
      <c r="K30799" t="s">
        <v>19599</v>
      </c>
      <c r="L30799" t="s">
        <v>19600</v>
      </c>
      <c r="M30799" t="str">
        <f t="shared" si="962"/>
        <v>75_111</v>
      </c>
      <c r="N30799" t="s">
        <v>19293</v>
      </c>
      <c r="O30799" t="s">
        <v>782</v>
      </c>
    </row>
    <row r="30800" spans="1:15" x14ac:dyDescent="0.25">
      <c r="A30800">
        <f t="shared" si="963"/>
        <v>30798</v>
      </c>
      <c r="B30800">
        <v>14</v>
      </c>
      <c r="C30800" t="s">
        <v>3</v>
      </c>
      <c r="D30800" t="s">
        <v>3025</v>
      </c>
      <c r="E30800">
        <v>2</v>
      </c>
      <c r="F30800">
        <v>56.15</v>
      </c>
      <c r="G30800">
        <v>58</v>
      </c>
      <c r="H30800" t="s">
        <v>9</v>
      </c>
      <c r="I30800" s="4">
        <v>43895</v>
      </c>
      <c r="J30800">
        <v>639700</v>
      </c>
      <c r="K30800" t="s">
        <v>19604</v>
      </c>
      <c r="L30800" t="s">
        <v>19605</v>
      </c>
      <c r="M30800" t="str">
        <f t="shared" si="962"/>
        <v>75_112</v>
      </c>
      <c r="N30800" t="s">
        <v>19293</v>
      </c>
      <c r="O30800" t="s">
        <v>540</v>
      </c>
    </row>
    <row r="30801" spans="1:15" x14ac:dyDescent="0.25">
      <c r="A30801">
        <f t="shared" si="963"/>
        <v>30799</v>
      </c>
      <c r="B30801">
        <v>47</v>
      </c>
      <c r="C30801" t="s">
        <v>94</v>
      </c>
      <c r="D30801" t="s">
        <v>19676</v>
      </c>
      <c r="E30801">
        <v>1</v>
      </c>
      <c r="F30801">
        <v>23.83</v>
      </c>
      <c r="G30801">
        <v>21</v>
      </c>
      <c r="H30801" t="s">
        <v>9</v>
      </c>
      <c r="I30801" s="4">
        <v>43893</v>
      </c>
      <c r="J30801">
        <v>282000</v>
      </c>
      <c r="K30801" t="s">
        <v>19599</v>
      </c>
      <c r="L30801" t="s">
        <v>19600</v>
      </c>
      <c r="M30801" t="str">
        <f t="shared" si="962"/>
        <v>75_111</v>
      </c>
      <c r="N30801" t="s">
        <v>19293</v>
      </c>
      <c r="O30801" t="s">
        <v>782</v>
      </c>
    </row>
    <row r="30802" spans="1:15" x14ac:dyDescent="0.25">
      <c r="A30802">
        <f t="shared" si="963"/>
        <v>30800</v>
      </c>
      <c r="B30802">
        <v>150</v>
      </c>
      <c r="C30802" t="s">
        <v>3</v>
      </c>
      <c r="D30802" t="s">
        <v>19649</v>
      </c>
      <c r="E30802">
        <v>3</v>
      </c>
      <c r="F30802">
        <v>70.05</v>
      </c>
      <c r="G30802">
        <v>77</v>
      </c>
      <c r="H30802" t="s">
        <v>9</v>
      </c>
      <c r="I30802" s="4">
        <v>43903</v>
      </c>
      <c r="J30802">
        <v>895000</v>
      </c>
      <c r="K30802" t="s">
        <v>19604</v>
      </c>
      <c r="L30802" t="s">
        <v>19605</v>
      </c>
      <c r="M30802" t="str">
        <f t="shared" si="962"/>
        <v>75_112</v>
      </c>
      <c r="N30802" t="s">
        <v>19293</v>
      </c>
      <c r="O30802" t="s">
        <v>540</v>
      </c>
    </row>
    <row r="30803" spans="1:15" x14ac:dyDescent="0.25">
      <c r="A30803">
        <f t="shared" si="963"/>
        <v>30801</v>
      </c>
      <c r="B30803">
        <v>38</v>
      </c>
      <c r="C30803" t="s">
        <v>94</v>
      </c>
      <c r="D30803" t="s">
        <v>19618</v>
      </c>
      <c r="E30803">
        <v>1</v>
      </c>
      <c r="F30803">
        <v>38.65</v>
      </c>
      <c r="G30803">
        <v>39</v>
      </c>
      <c r="H30803" t="s">
        <v>9</v>
      </c>
      <c r="I30803" s="4">
        <v>43899</v>
      </c>
      <c r="J30803">
        <v>406350</v>
      </c>
      <c r="K30803" t="s">
        <v>19604</v>
      </c>
      <c r="L30803" t="s">
        <v>19605</v>
      </c>
      <c r="M30803" t="str">
        <f t="shared" si="962"/>
        <v>75_112</v>
      </c>
      <c r="N30803" t="s">
        <v>19293</v>
      </c>
      <c r="O30803" t="s">
        <v>540</v>
      </c>
    </row>
    <row r="30804" spans="1:15" x14ac:dyDescent="0.25">
      <c r="A30804">
        <f t="shared" si="963"/>
        <v>30802</v>
      </c>
      <c r="B30804">
        <v>29</v>
      </c>
      <c r="C30804" t="s">
        <v>3</v>
      </c>
      <c r="D30804" t="s">
        <v>19626</v>
      </c>
      <c r="E30804">
        <v>2</v>
      </c>
      <c r="F30804">
        <v>41.67</v>
      </c>
      <c r="G30804">
        <v>45</v>
      </c>
      <c r="H30804" t="s">
        <v>9</v>
      </c>
      <c r="I30804" s="4">
        <v>43889</v>
      </c>
      <c r="J30804">
        <v>482500</v>
      </c>
      <c r="K30804" t="s">
        <v>19604</v>
      </c>
      <c r="L30804" t="s">
        <v>19605</v>
      </c>
      <c r="M30804" t="str">
        <f t="shared" si="962"/>
        <v>75_112</v>
      </c>
      <c r="N30804" t="s">
        <v>19293</v>
      </c>
      <c r="O30804" t="s">
        <v>540</v>
      </c>
    </row>
    <row r="30805" spans="1:15" x14ac:dyDescent="0.25">
      <c r="A30805">
        <f t="shared" si="963"/>
        <v>30803</v>
      </c>
      <c r="B30805">
        <v>84</v>
      </c>
      <c r="C30805" t="s">
        <v>41</v>
      </c>
      <c r="D30805" t="s">
        <v>17988</v>
      </c>
      <c r="E30805">
        <v>1</v>
      </c>
      <c r="F30805">
        <v>17.38</v>
      </c>
      <c r="G30805">
        <v>17</v>
      </c>
      <c r="H30805" t="s">
        <v>9</v>
      </c>
      <c r="I30805" s="4">
        <v>43895</v>
      </c>
      <c r="J30805">
        <v>180000</v>
      </c>
      <c r="K30805" t="s">
        <v>19604</v>
      </c>
      <c r="L30805" t="s">
        <v>19605</v>
      </c>
      <c r="M30805" t="str">
        <f t="shared" si="962"/>
        <v>75_112</v>
      </c>
      <c r="N30805" t="s">
        <v>19293</v>
      </c>
      <c r="O30805" t="s">
        <v>540</v>
      </c>
    </row>
    <row r="30806" spans="1:15" x14ac:dyDescent="0.25">
      <c r="A30806">
        <f t="shared" si="963"/>
        <v>30804</v>
      </c>
      <c r="B30806">
        <v>26</v>
      </c>
      <c r="C30806" t="s">
        <v>3</v>
      </c>
      <c r="D30806" t="s">
        <v>19677</v>
      </c>
      <c r="E30806">
        <v>1</v>
      </c>
      <c r="F30806">
        <v>10.15</v>
      </c>
      <c r="G30806">
        <v>11</v>
      </c>
      <c r="H30806" t="s">
        <v>9</v>
      </c>
      <c r="I30806" s="4">
        <v>43906</v>
      </c>
      <c r="J30806">
        <v>138000</v>
      </c>
      <c r="K30806" t="s">
        <v>19599</v>
      </c>
      <c r="L30806" t="s">
        <v>19600</v>
      </c>
      <c r="M30806" t="str">
        <f t="shared" si="962"/>
        <v>75_111</v>
      </c>
      <c r="N30806" t="s">
        <v>19293</v>
      </c>
      <c r="O30806" t="s">
        <v>782</v>
      </c>
    </row>
    <row r="30807" spans="1:15" x14ac:dyDescent="0.25">
      <c r="A30807">
        <f t="shared" si="963"/>
        <v>30805</v>
      </c>
      <c r="B30807">
        <v>58</v>
      </c>
      <c r="C30807" t="s">
        <v>3</v>
      </c>
      <c r="D30807" t="s">
        <v>19610</v>
      </c>
      <c r="E30807">
        <v>3</v>
      </c>
      <c r="F30807">
        <v>57.03</v>
      </c>
      <c r="G30807">
        <v>61</v>
      </c>
      <c r="H30807" t="s">
        <v>9</v>
      </c>
      <c r="I30807" s="4">
        <v>43902</v>
      </c>
      <c r="J30807">
        <v>163000</v>
      </c>
      <c r="K30807" t="s">
        <v>19599</v>
      </c>
      <c r="L30807" t="s">
        <v>19600</v>
      </c>
      <c r="M30807" t="str">
        <f t="shared" si="962"/>
        <v>75_111</v>
      </c>
      <c r="N30807" t="s">
        <v>19293</v>
      </c>
      <c r="O30807" t="s">
        <v>782</v>
      </c>
    </row>
    <row r="30808" spans="1:15" x14ac:dyDescent="0.25">
      <c r="A30808">
        <f t="shared" si="963"/>
        <v>30806</v>
      </c>
      <c r="B30808">
        <v>16</v>
      </c>
      <c r="C30808" t="s">
        <v>3</v>
      </c>
      <c r="D30808" t="s">
        <v>19678</v>
      </c>
      <c r="E30808">
        <v>1</v>
      </c>
      <c r="F30808">
        <v>9.56</v>
      </c>
      <c r="G30808">
        <v>12</v>
      </c>
      <c r="H30808" t="s">
        <v>9</v>
      </c>
      <c r="I30808" s="4">
        <v>43910</v>
      </c>
      <c r="J30808">
        <v>138000</v>
      </c>
      <c r="K30808" t="s">
        <v>19604</v>
      </c>
      <c r="L30808" t="s">
        <v>19605</v>
      </c>
      <c r="M30808" t="str">
        <f t="shared" si="962"/>
        <v>75_112</v>
      </c>
      <c r="N30808" t="s">
        <v>19293</v>
      </c>
      <c r="O30808" t="s">
        <v>540</v>
      </c>
    </row>
    <row r="30809" spans="1:15" x14ac:dyDescent="0.25">
      <c r="A30809">
        <f t="shared" si="963"/>
        <v>30807</v>
      </c>
      <c r="B30809">
        <v>88</v>
      </c>
      <c r="C30809" t="s">
        <v>3</v>
      </c>
      <c r="D30809" t="s">
        <v>19613</v>
      </c>
      <c r="E30809">
        <v>2</v>
      </c>
      <c r="F30809">
        <v>48.86</v>
      </c>
      <c r="G30809">
        <v>48</v>
      </c>
      <c r="H30809" t="s">
        <v>9</v>
      </c>
      <c r="I30809" s="4">
        <v>43896</v>
      </c>
      <c r="J30809">
        <v>543225</v>
      </c>
      <c r="K30809" t="s">
        <v>19599</v>
      </c>
      <c r="L30809" t="s">
        <v>19600</v>
      </c>
      <c r="M30809" t="str">
        <f t="shared" si="962"/>
        <v>75_111</v>
      </c>
      <c r="N30809" t="s">
        <v>19293</v>
      </c>
      <c r="O30809" t="s">
        <v>782</v>
      </c>
    </row>
    <row r="30810" spans="1:15" x14ac:dyDescent="0.25">
      <c r="A30810">
        <f t="shared" si="963"/>
        <v>30808</v>
      </c>
      <c r="B30810">
        <v>11</v>
      </c>
      <c r="C30810" t="s">
        <v>157</v>
      </c>
      <c r="D30810" t="s">
        <v>4168</v>
      </c>
      <c r="E30810">
        <v>6</v>
      </c>
      <c r="F30810">
        <v>219.57</v>
      </c>
      <c r="G30810">
        <v>225</v>
      </c>
      <c r="H30810" t="s">
        <v>9</v>
      </c>
      <c r="I30810" s="4">
        <v>43910</v>
      </c>
      <c r="J30810">
        <v>2205882.2000000002</v>
      </c>
      <c r="K30810" t="s">
        <v>19599</v>
      </c>
      <c r="L30810" t="s">
        <v>19600</v>
      </c>
      <c r="M30810" t="str">
        <f t="shared" si="962"/>
        <v>75_111</v>
      </c>
      <c r="N30810" t="s">
        <v>19293</v>
      </c>
      <c r="O30810" t="s">
        <v>782</v>
      </c>
    </row>
    <row r="30811" spans="1:15" x14ac:dyDescent="0.25">
      <c r="A30811">
        <f t="shared" si="963"/>
        <v>30809</v>
      </c>
      <c r="B30811">
        <v>90</v>
      </c>
      <c r="C30811" t="s">
        <v>3</v>
      </c>
      <c r="D30811" t="s">
        <v>19602</v>
      </c>
      <c r="E30811">
        <v>1</v>
      </c>
      <c r="F30811">
        <v>51.37</v>
      </c>
      <c r="G30811">
        <v>40</v>
      </c>
      <c r="H30811" t="s">
        <v>9</v>
      </c>
      <c r="I30811" s="4">
        <v>43902</v>
      </c>
      <c r="J30811">
        <v>540000</v>
      </c>
      <c r="K30811" t="s">
        <v>19599</v>
      </c>
      <c r="L30811" t="s">
        <v>19600</v>
      </c>
      <c r="M30811" t="str">
        <f t="shared" si="962"/>
        <v>75_111</v>
      </c>
      <c r="N30811" t="s">
        <v>19293</v>
      </c>
      <c r="O30811" t="s">
        <v>782</v>
      </c>
    </row>
    <row r="30812" spans="1:15" x14ac:dyDescent="0.25">
      <c r="A30812">
        <f t="shared" si="963"/>
        <v>30810</v>
      </c>
      <c r="B30812">
        <v>44</v>
      </c>
      <c r="C30812" t="s">
        <v>3</v>
      </c>
      <c r="D30812" t="s">
        <v>18066</v>
      </c>
      <c r="E30812">
        <v>1</v>
      </c>
      <c r="F30812">
        <v>29.63</v>
      </c>
      <c r="G30812">
        <v>33</v>
      </c>
      <c r="H30812" t="s">
        <v>9</v>
      </c>
      <c r="I30812" s="4">
        <v>43917</v>
      </c>
      <c r="J30812">
        <v>337600</v>
      </c>
      <c r="K30812" t="s">
        <v>19604</v>
      </c>
      <c r="L30812" t="s">
        <v>19605</v>
      </c>
      <c r="M30812" t="str">
        <f t="shared" si="962"/>
        <v>75_112</v>
      </c>
      <c r="N30812" t="s">
        <v>19293</v>
      </c>
      <c r="O30812" t="s">
        <v>540</v>
      </c>
    </row>
    <row r="30813" spans="1:15" x14ac:dyDescent="0.25">
      <c r="A30813">
        <f t="shared" si="963"/>
        <v>30811</v>
      </c>
      <c r="B30813">
        <v>4</v>
      </c>
      <c r="C30813" t="s">
        <v>3</v>
      </c>
      <c r="D30813" t="s">
        <v>19650</v>
      </c>
      <c r="E30813">
        <v>1</v>
      </c>
      <c r="F30813">
        <v>25.07</v>
      </c>
      <c r="G30813">
        <v>22</v>
      </c>
      <c r="H30813" t="s">
        <v>9</v>
      </c>
      <c r="I30813" s="4">
        <v>43900</v>
      </c>
      <c r="J30813">
        <v>224000</v>
      </c>
      <c r="K30813" t="s">
        <v>19604</v>
      </c>
      <c r="L30813" t="s">
        <v>19605</v>
      </c>
      <c r="M30813" t="str">
        <f t="shared" si="962"/>
        <v>75_112</v>
      </c>
      <c r="N30813" t="s">
        <v>19293</v>
      </c>
      <c r="O30813" t="s">
        <v>540</v>
      </c>
    </row>
    <row r="30814" spans="1:15" x14ac:dyDescent="0.25">
      <c r="A30814">
        <f t="shared" si="963"/>
        <v>30812</v>
      </c>
      <c r="B30814">
        <v>10</v>
      </c>
      <c r="C30814" t="s">
        <v>3</v>
      </c>
      <c r="D30814" t="s">
        <v>19679</v>
      </c>
      <c r="E30814">
        <v>1</v>
      </c>
      <c r="F30814">
        <v>13.96</v>
      </c>
      <c r="G30814">
        <v>14</v>
      </c>
      <c r="H30814" t="s">
        <v>9</v>
      </c>
      <c r="I30814" s="4">
        <v>43917</v>
      </c>
      <c r="J30814">
        <v>179000</v>
      </c>
      <c r="K30814" t="s">
        <v>19604</v>
      </c>
      <c r="L30814" t="s">
        <v>19605</v>
      </c>
      <c r="M30814" t="str">
        <f t="shared" si="962"/>
        <v>75_112</v>
      </c>
      <c r="N30814" t="s">
        <v>19293</v>
      </c>
      <c r="O30814" t="s">
        <v>540</v>
      </c>
    </row>
    <row r="30815" spans="1:15" x14ac:dyDescent="0.25">
      <c r="A30815">
        <f t="shared" si="963"/>
        <v>30813</v>
      </c>
      <c r="B30815">
        <v>111</v>
      </c>
      <c r="C30815" t="s">
        <v>3</v>
      </c>
      <c r="D30815" t="s">
        <v>19641</v>
      </c>
      <c r="E30815">
        <v>1</v>
      </c>
      <c r="F30815">
        <v>25.5</v>
      </c>
      <c r="G30815">
        <v>26</v>
      </c>
      <c r="H30815" t="s">
        <v>9</v>
      </c>
      <c r="I30815" s="4">
        <v>43896</v>
      </c>
      <c r="J30815">
        <v>275650</v>
      </c>
      <c r="K30815" t="s">
        <v>19604</v>
      </c>
      <c r="L30815" t="s">
        <v>19605</v>
      </c>
      <c r="M30815" t="str">
        <f t="shared" si="962"/>
        <v>75_112</v>
      </c>
      <c r="N30815" t="s">
        <v>19293</v>
      </c>
      <c r="O30815" t="s">
        <v>540</v>
      </c>
    </row>
    <row r="30816" spans="1:15" x14ac:dyDescent="0.25">
      <c r="A30816">
        <f t="shared" si="963"/>
        <v>30814</v>
      </c>
      <c r="B30816">
        <v>2</v>
      </c>
      <c r="C30816" t="s">
        <v>3</v>
      </c>
      <c r="D30816" t="s">
        <v>19677</v>
      </c>
      <c r="E30816">
        <v>4</v>
      </c>
      <c r="F30816">
        <v>66.819999999999993</v>
      </c>
      <c r="G30816">
        <v>64</v>
      </c>
      <c r="H30816" t="s">
        <v>9</v>
      </c>
      <c r="I30816" s="4">
        <v>43914</v>
      </c>
      <c r="J30816">
        <v>752700</v>
      </c>
      <c r="K30816" t="s">
        <v>19599</v>
      </c>
      <c r="L30816" t="s">
        <v>19600</v>
      </c>
      <c r="M30816" t="str">
        <f t="shared" si="962"/>
        <v>75_111</v>
      </c>
      <c r="N30816" t="s">
        <v>19293</v>
      </c>
      <c r="O30816" t="s">
        <v>782</v>
      </c>
    </row>
    <row r="30817" spans="1:15" x14ac:dyDescent="0.25">
      <c r="A30817">
        <f t="shared" si="963"/>
        <v>30815</v>
      </c>
      <c r="B30817">
        <v>237</v>
      </c>
      <c r="C30817" t="s">
        <v>3</v>
      </c>
      <c r="D30817" t="s">
        <v>19649</v>
      </c>
      <c r="E30817">
        <v>1</v>
      </c>
      <c r="F30817">
        <v>17.059999999999999</v>
      </c>
      <c r="G30817">
        <v>15</v>
      </c>
      <c r="H30817" t="s">
        <v>9</v>
      </c>
      <c r="I30817" s="4">
        <v>43897</v>
      </c>
      <c r="J30817">
        <v>110650</v>
      </c>
      <c r="K30817" t="s">
        <v>19599</v>
      </c>
      <c r="L30817" t="s">
        <v>19600</v>
      </c>
      <c r="M30817" t="str">
        <f t="shared" si="962"/>
        <v>75_111</v>
      </c>
      <c r="N30817" t="s">
        <v>19293</v>
      </c>
      <c r="O30817" t="s">
        <v>782</v>
      </c>
    </row>
    <row r="30818" spans="1:15" x14ac:dyDescent="0.25">
      <c r="A30818">
        <f t="shared" si="963"/>
        <v>30816</v>
      </c>
      <c r="B30818">
        <v>49</v>
      </c>
      <c r="C30818" t="s">
        <v>94</v>
      </c>
      <c r="D30818" t="s">
        <v>934</v>
      </c>
      <c r="E30818">
        <v>4</v>
      </c>
      <c r="F30818">
        <v>108.55</v>
      </c>
      <c r="G30818">
        <v>106</v>
      </c>
      <c r="H30818" t="s">
        <v>9</v>
      </c>
      <c r="I30818" s="4">
        <v>43892</v>
      </c>
      <c r="J30818">
        <v>1315000</v>
      </c>
      <c r="K30818" t="s">
        <v>19604</v>
      </c>
      <c r="L30818" t="s">
        <v>19605</v>
      </c>
      <c r="M30818" t="str">
        <f t="shared" si="962"/>
        <v>75_112</v>
      </c>
      <c r="N30818" t="s">
        <v>19293</v>
      </c>
      <c r="O30818" t="s">
        <v>540</v>
      </c>
    </row>
    <row r="30819" spans="1:15" x14ac:dyDescent="0.25">
      <c r="A30819">
        <f t="shared" si="963"/>
        <v>30817</v>
      </c>
      <c r="B30819">
        <v>3</v>
      </c>
      <c r="C30819" t="s">
        <v>3</v>
      </c>
      <c r="D30819" t="s">
        <v>6388</v>
      </c>
      <c r="E30819">
        <v>2</v>
      </c>
      <c r="F30819">
        <v>35.32</v>
      </c>
      <c r="G30819">
        <v>29</v>
      </c>
      <c r="H30819" t="s">
        <v>9</v>
      </c>
      <c r="I30819" s="4">
        <v>43916</v>
      </c>
      <c r="J30819">
        <v>381000</v>
      </c>
      <c r="K30819" t="s">
        <v>19599</v>
      </c>
      <c r="L30819" t="s">
        <v>19600</v>
      </c>
      <c r="M30819" t="str">
        <f t="shared" si="962"/>
        <v>75_111</v>
      </c>
      <c r="N30819" t="s">
        <v>19293</v>
      </c>
      <c r="O30819" t="s">
        <v>782</v>
      </c>
    </row>
    <row r="30820" spans="1:15" x14ac:dyDescent="0.25">
      <c r="A30820">
        <f t="shared" si="963"/>
        <v>30818</v>
      </c>
      <c r="B30820">
        <v>3</v>
      </c>
      <c r="C30820" t="s">
        <v>157</v>
      </c>
      <c r="D30820" t="s">
        <v>4168</v>
      </c>
      <c r="E30820">
        <v>4</v>
      </c>
      <c r="F30820">
        <v>87.04</v>
      </c>
      <c r="G30820">
        <v>80</v>
      </c>
      <c r="H30820" t="s">
        <v>9</v>
      </c>
      <c r="I30820" s="4">
        <v>43893</v>
      </c>
      <c r="J30820">
        <v>902500</v>
      </c>
      <c r="K30820" t="s">
        <v>19599</v>
      </c>
      <c r="L30820" t="s">
        <v>19600</v>
      </c>
      <c r="M30820" t="str">
        <f t="shared" si="962"/>
        <v>75_111</v>
      </c>
      <c r="N30820" t="s">
        <v>19293</v>
      </c>
      <c r="O30820" t="s">
        <v>782</v>
      </c>
    </row>
    <row r="30821" spans="1:15" x14ac:dyDescent="0.25">
      <c r="A30821">
        <f t="shared" si="963"/>
        <v>30819</v>
      </c>
      <c r="B30821">
        <v>8</v>
      </c>
      <c r="C30821" t="s">
        <v>3</v>
      </c>
      <c r="D30821" t="s">
        <v>10779</v>
      </c>
      <c r="E30821">
        <v>1</v>
      </c>
      <c r="F30821">
        <v>17.420000000000002</v>
      </c>
      <c r="G30821">
        <v>15</v>
      </c>
      <c r="H30821" t="s">
        <v>9</v>
      </c>
      <c r="I30821" s="4">
        <v>43903</v>
      </c>
      <c r="J30821">
        <v>185000</v>
      </c>
      <c r="K30821" t="s">
        <v>19604</v>
      </c>
      <c r="L30821" t="s">
        <v>19605</v>
      </c>
      <c r="M30821" t="str">
        <f t="shared" si="962"/>
        <v>75_112</v>
      </c>
      <c r="N30821" t="s">
        <v>19293</v>
      </c>
      <c r="O30821" t="s">
        <v>540</v>
      </c>
    </row>
    <row r="30822" spans="1:15" x14ac:dyDescent="0.25">
      <c r="A30822">
        <f t="shared" si="963"/>
        <v>30820</v>
      </c>
      <c r="B30822">
        <v>8</v>
      </c>
      <c r="C30822" t="s">
        <v>3</v>
      </c>
      <c r="D30822" t="s">
        <v>19680</v>
      </c>
      <c r="E30822">
        <v>4</v>
      </c>
      <c r="F30822">
        <v>104.67</v>
      </c>
      <c r="G30822">
        <v>100</v>
      </c>
      <c r="H30822" t="s">
        <v>9</v>
      </c>
      <c r="I30822" s="4">
        <v>43899</v>
      </c>
      <c r="J30822">
        <v>1350000</v>
      </c>
      <c r="K30822" t="s">
        <v>19599</v>
      </c>
      <c r="L30822" t="s">
        <v>19600</v>
      </c>
      <c r="M30822" t="str">
        <f t="shared" si="962"/>
        <v>75_111</v>
      </c>
      <c r="N30822" t="s">
        <v>19293</v>
      </c>
      <c r="O30822" t="s">
        <v>782</v>
      </c>
    </row>
    <row r="30823" spans="1:15" x14ac:dyDescent="0.25">
      <c r="A30823">
        <f t="shared" si="963"/>
        <v>30821</v>
      </c>
      <c r="B30823">
        <v>58</v>
      </c>
      <c r="C30823" t="s">
        <v>3</v>
      </c>
      <c r="D30823" t="s">
        <v>19613</v>
      </c>
      <c r="E30823">
        <v>3</v>
      </c>
      <c r="F30823">
        <v>58.56</v>
      </c>
      <c r="G30823">
        <v>55</v>
      </c>
      <c r="H30823" t="s">
        <v>9</v>
      </c>
      <c r="I30823" s="4">
        <v>43906</v>
      </c>
      <c r="J30823">
        <v>805000</v>
      </c>
      <c r="K30823" t="s">
        <v>19599</v>
      </c>
      <c r="L30823" t="s">
        <v>19600</v>
      </c>
      <c r="M30823" t="str">
        <f t="shared" si="962"/>
        <v>75_111</v>
      </c>
      <c r="N30823" t="s">
        <v>19293</v>
      </c>
      <c r="O30823" t="s">
        <v>782</v>
      </c>
    </row>
    <row r="30824" spans="1:15" x14ac:dyDescent="0.25">
      <c r="A30824">
        <f t="shared" si="963"/>
        <v>30822</v>
      </c>
      <c r="B30824">
        <v>46</v>
      </c>
      <c r="C30824" t="s">
        <v>14</v>
      </c>
      <c r="D30824" t="s">
        <v>3735</v>
      </c>
      <c r="E30824">
        <v>2</v>
      </c>
      <c r="F30824">
        <v>23.15</v>
      </c>
      <c r="G30824">
        <v>23</v>
      </c>
      <c r="H30824" t="s">
        <v>9</v>
      </c>
      <c r="I30824" s="4">
        <v>43915</v>
      </c>
      <c r="J30824">
        <v>237250</v>
      </c>
      <c r="K30824" t="s">
        <v>19604</v>
      </c>
      <c r="L30824" t="s">
        <v>19605</v>
      </c>
      <c r="M30824" t="str">
        <f t="shared" si="962"/>
        <v>75_112</v>
      </c>
      <c r="N30824" t="s">
        <v>19293</v>
      </c>
      <c r="O30824" t="s">
        <v>540</v>
      </c>
    </row>
    <row r="30825" spans="1:15" x14ac:dyDescent="0.25">
      <c r="A30825">
        <f t="shared" si="963"/>
        <v>30823</v>
      </c>
      <c r="B30825">
        <v>23</v>
      </c>
      <c r="C30825" t="s">
        <v>3</v>
      </c>
      <c r="D30825" t="s">
        <v>3025</v>
      </c>
      <c r="E30825">
        <v>3</v>
      </c>
      <c r="F30825">
        <v>52.12</v>
      </c>
      <c r="G30825">
        <v>50</v>
      </c>
      <c r="H30825" t="s">
        <v>9</v>
      </c>
      <c r="I30825" s="4">
        <v>43909</v>
      </c>
      <c r="J30825">
        <v>455000</v>
      </c>
      <c r="K30825" t="s">
        <v>19604</v>
      </c>
      <c r="L30825" t="s">
        <v>19605</v>
      </c>
      <c r="M30825" t="str">
        <f t="shared" si="962"/>
        <v>75_112</v>
      </c>
      <c r="N30825" t="s">
        <v>19293</v>
      </c>
      <c r="O30825" t="s">
        <v>540</v>
      </c>
    </row>
    <row r="30826" spans="1:15" x14ac:dyDescent="0.25">
      <c r="A30826">
        <f t="shared" si="963"/>
        <v>30824</v>
      </c>
      <c r="B30826">
        <v>3</v>
      </c>
      <c r="C30826" t="s">
        <v>3</v>
      </c>
      <c r="D30826" t="s">
        <v>6388</v>
      </c>
      <c r="E30826">
        <v>3</v>
      </c>
      <c r="F30826">
        <v>72.45</v>
      </c>
      <c r="G30826">
        <v>60</v>
      </c>
      <c r="H30826" t="s">
        <v>9</v>
      </c>
      <c r="I30826" s="4">
        <v>43915</v>
      </c>
      <c r="J30826">
        <v>890000</v>
      </c>
      <c r="K30826" t="s">
        <v>19599</v>
      </c>
      <c r="L30826" t="s">
        <v>19600</v>
      </c>
      <c r="M30826" t="str">
        <f t="shared" si="962"/>
        <v>75_111</v>
      </c>
      <c r="N30826" t="s">
        <v>19293</v>
      </c>
      <c r="O30826" t="s">
        <v>782</v>
      </c>
    </row>
    <row r="30827" spans="1:15" x14ac:dyDescent="0.25">
      <c r="A30827">
        <f t="shared" si="963"/>
        <v>30825</v>
      </c>
      <c r="B30827">
        <v>21</v>
      </c>
      <c r="C30827" t="s">
        <v>3</v>
      </c>
      <c r="D30827" t="s">
        <v>13653</v>
      </c>
      <c r="E30827">
        <v>3</v>
      </c>
      <c r="F30827">
        <v>34.93</v>
      </c>
      <c r="G30827">
        <v>36</v>
      </c>
      <c r="H30827" t="s">
        <v>9</v>
      </c>
      <c r="I30827" s="4">
        <v>43910</v>
      </c>
      <c r="J30827">
        <v>372000</v>
      </c>
      <c r="K30827" t="s">
        <v>19599</v>
      </c>
      <c r="L30827" t="s">
        <v>19600</v>
      </c>
      <c r="M30827" t="str">
        <f t="shared" si="962"/>
        <v>75_111</v>
      </c>
      <c r="N30827" t="s">
        <v>19293</v>
      </c>
      <c r="O30827" t="s">
        <v>782</v>
      </c>
    </row>
    <row r="30828" spans="1:15" x14ac:dyDescent="0.25">
      <c r="A30828">
        <f t="shared" si="963"/>
        <v>30826</v>
      </c>
      <c r="B30828">
        <v>26</v>
      </c>
      <c r="C30828" t="s">
        <v>94</v>
      </c>
      <c r="D30828" t="s">
        <v>1078</v>
      </c>
      <c r="E30828">
        <v>1</v>
      </c>
      <c r="F30828">
        <v>3.85</v>
      </c>
      <c r="G30828">
        <v>7</v>
      </c>
      <c r="H30828" t="s">
        <v>9</v>
      </c>
      <c r="I30828" s="4">
        <v>43900</v>
      </c>
      <c r="J30828">
        <v>94750</v>
      </c>
      <c r="K30828" t="s">
        <v>19599</v>
      </c>
      <c r="L30828" t="s">
        <v>19600</v>
      </c>
      <c r="M30828" t="str">
        <f t="shared" si="962"/>
        <v>75_111</v>
      </c>
      <c r="N30828" t="s">
        <v>19293</v>
      </c>
      <c r="O30828" t="s">
        <v>782</v>
      </c>
    </row>
    <row r="30829" spans="1:15" x14ac:dyDescent="0.25">
      <c r="A30829">
        <f t="shared" si="963"/>
        <v>30827</v>
      </c>
      <c r="B30829">
        <v>35</v>
      </c>
      <c r="C30829" t="s">
        <v>14</v>
      </c>
      <c r="D30829" t="s">
        <v>19624</v>
      </c>
      <c r="E30829">
        <v>4</v>
      </c>
      <c r="F30829">
        <v>95.02</v>
      </c>
      <c r="G30829">
        <v>98</v>
      </c>
      <c r="H30829" t="s">
        <v>9</v>
      </c>
      <c r="I30829" s="4">
        <v>43903</v>
      </c>
      <c r="J30829">
        <v>1040000</v>
      </c>
      <c r="K30829" t="s">
        <v>19604</v>
      </c>
      <c r="L30829" t="s">
        <v>19605</v>
      </c>
      <c r="M30829" t="str">
        <f t="shared" si="962"/>
        <v>75_112</v>
      </c>
      <c r="N30829" t="s">
        <v>19293</v>
      </c>
      <c r="O30829" t="s">
        <v>540</v>
      </c>
    </row>
    <row r="30830" spans="1:15" x14ac:dyDescent="0.25">
      <c r="A30830">
        <f t="shared" si="963"/>
        <v>30828</v>
      </c>
      <c r="B30830">
        <v>6</v>
      </c>
      <c r="C30830" t="s">
        <v>3</v>
      </c>
      <c r="D30830" t="s">
        <v>19661</v>
      </c>
      <c r="E30830">
        <v>3</v>
      </c>
      <c r="F30830">
        <v>60.39</v>
      </c>
      <c r="G30830">
        <v>65</v>
      </c>
      <c r="H30830" t="s">
        <v>9</v>
      </c>
      <c r="I30830" s="4">
        <v>43896</v>
      </c>
      <c r="J30830">
        <v>708480</v>
      </c>
      <c r="K30830" t="s">
        <v>19599</v>
      </c>
      <c r="L30830" t="s">
        <v>19600</v>
      </c>
      <c r="M30830" t="str">
        <f t="shared" si="962"/>
        <v>75_111</v>
      </c>
      <c r="N30830" t="s">
        <v>19293</v>
      </c>
      <c r="O30830" t="s">
        <v>782</v>
      </c>
    </row>
    <row r="30831" spans="1:15" x14ac:dyDescent="0.25">
      <c r="A30831">
        <f t="shared" si="963"/>
        <v>30829</v>
      </c>
      <c r="B30831">
        <v>2</v>
      </c>
      <c r="C30831" t="s">
        <v>1373</v>
      </c>
      <c r="D30831" t="s">
        <v>19681</v>
      </c>
      <c r="E30831">
        <v>2</v>
      </c>
      <c r="F30831">
        <v>67.150000000000006</v>
      </c>
      <c r="G30831">
        <v>68</v>
      </c>
      <c r="H30831" t="s">
        <v>9</v>
      </c>
      <c r="I30831" s="4">
        <v>43899</v>
      </c>
      <c r="J30831">
        <v>755000</v>
      </c>
      <c r="K30831" t="s">
        <v>19599</v>
      </c>
      <c r="L30831" t="s">
        <v>19600</v>
      </c>
      <c r="M30831" t="str">
        <f t="shared" si="962"/>
        <v>75_111</v>
      </c>
      <c r="N30831" t="s">
        <v>19293</v>
      </c>
      <c r="O30831" t="s">
        <v>782</v>
      </c>
    </row>
    <row r="30832" spans="1:15" x14ac:dyDescent="0.25">
      <c r="A30832">
        <f t="shared" si="963"/>
        <v>30830</v>
      </c>
      <c r="B30832">
        <v>52</v>
      </c>
      <c r="C30832" t="s">
        <v>3</v>
      </c>
      <c r="D30832" t="s">
        <v>19682</v>
      </c>
      <c r="E30832">
        <v>3</v>
      </c>
      <c r="F30832">
        <v>50.58</v>
      </c>
      <c r="G30832">
        <v>45</v>
      </c>
      <c r="H30832" t="s">
        <v>9</v>
      </c>
      <c r="I30832" s="4">
        <v>43915</v>
      </c>
      <c r="J30832">
        <v>622500</v>
      </c>
      <c r="K30832" t="s">
        <v>19599</v>
      </c>
      <c r="L30832" t="s">
        <v>19600</v>
      </c>
      <c r="M30832" t="str">
        <f t="shared" si="962"/>
        <v>75_111</v>
      </c>
      <c r="N30832" t="s">
        <v>19293</v>
      </c>
      <c r="O30832" t="s">
        <v>782</v>
      </c>
    </row>
    <row r="30833" spans="1:15" x14ac:dyDescent="0.25">
      <c r="A30833">
        <f t="shared" si="963"/>
        <v>30831</v>
      </c>
      <c r="B30833">
        <v>99</v>
      </c>
      <c r="C30833" t="s">
        <v>3</v>
      </c>
      <c r="D30833" t="s">
        <v>7186</v>
      </c>
      <c r="E30833">
        <v>4</v>
      </c>
      <c r="F30833">
        <v>83.51</v>
      </c>
      <c r="G30833">
        <v>84</v>
      </c>
      <c r="H30833" t="s">
        <v>9</v>
      </c>
      <c r="I30833" s="4">
        <v>43927</v>
      </c>
      <c r="J30833">
        <v>914000</v>
      </c>
      <c r="K30833" t="s">
        <v>19599</v>
      </c>
      <c r="L30833" t="s">
        <v>19600</v>
      </c>
      <c r="M30833" t="str">
        <f t="shared" si="962"/>
        <v>75_111</v>
      </c>
      <c r="N30833" t="s">
        <v>19293</v>
      </c>
      <c r="O30833" t="s">
        <v>782</v>
      </c>
    </row>
    <row r="30834" spans="1:15" x14ac:dyDescent="0.25">
      <c r="A30834">
        <f t="shared" si="963"/>
        <v>30832</v>
      </c>
      <c r="B30834">
        <v>82</v>
      </c>
      <c r="C30834" t="s">
        <v>14</v>
      </c>
      <c r="D30834" t="s">
        <v>237</v>
      </c>
      <c r="E30834">
        <v>1</v>
      </c>
      <c r="F30834">
        <v>6.47</v>
      </c>
      <c r="G30834">
        <v>7</v>
      </c>
      <c r="H30834" t="s">
        <v>9</v>
      </c>
      <c r="I30834" s="4">
        <v>43922</v>
      </c>
      <c r="J30834">
        <v>59000</v>
      </c>
      <c r="K30834" t="s">
        <v>19599</v>
      </c>
      <c r="L30834" t="s">
        <v>19600</v>
      </c>
      <c r="M30834" t="str">
        <f t="shared" si="962"/>
        <v>75_111</v>
      </c>
      <c r="N30834" t="s">
        <v>19293</v>
      </c>
      <c r="O30834" t="s">
        <v>782</v>
      </c>
    </row>
    <row r="30835" spans="1:15" x14ac:dyDescent="0.25">
      <c r="A30835">
        <f t="shared" si="963"/>
        <v>30833</v>
      </c>
      <c r="B30835">
        <v>58</v>
      </c>
      <c r="C30835" t="s">
        <v>3</v>
      </c>
      <c r="D30835" t="s">
        <v>19642</v>
      </c>
      <c r="E30835">
        <v>3</v>
      </c>
      <c r="F30835">
        <v>62.61</v>
      </c>
      <c r="G30835">
        <v>60</v>
      </c>
      <c r="H30835" t="s">
        <v>9</v>
      </c>
      <c r="I30835" s="4">
        <v>43917</v>
      </c>
      <c r="J30835">
        <v>689000</v>
      </c>
      <c r="K30835" t="s">
        <v>19604</v>
      </c>
      <c r="L30835" t="s">
        <v>19605</v>
      </c>
      <c r="M30835" t="str">
        <f t="shared" si="962"/>
        <v>75_112</v>
      </c>
      <c r="N30835" t="s">
        <v>19293</v>
      </c>
      <c r="O30835" t="s">
        <v>540</v>
      </c>
    </row>
    <row r="30836" spans="1:15" x14ac:dyDescent="0.25">
      <c r="A30836">
        <f t="shared" si="963"/>
        <v>30834</v>
      </c>
      <c r="B30836">
        <v>192</v>
      </c>
      <c r="C30836" t="s">
        <v>14</v>
      </c>
      <c r="D30836" t="s">
        <v>3735</v>
      </c>
      <c r="E30836">
        <v>2</v>
      </c>
      <c r="F30836">
        <v>22.01</v>
      </c>
      <c r="G30836">
        <v>21</v>
      </c>
      <c r="H30836" t="s">
        <v>9</v>
      </c>
      <c r="I30836" s="4">
        <v>43906</v>
      </c>
      <c r="J30836">
        <v>272000</v>
      </c>
      <c r="K30836" t="s">
        <v>19604</v>
      </c>
      <c r="L30836" t="s">
        <v>19605</v>
      </c>
      <c r="M30836" t="str">
        <f t="shared" si="962"/>
        <v>75_112</v>
      </c>
      <c r="N30836" t="s">
        <v>19293</v>
      </c>
      <c r="O30836" t="s">
        <v>540</v>
      </c>
    </row>
    <row r="30837" spans="1:15" x14ac:dyDescent="0.25">
      <c r="A30837">
        <f t="shared" si="963"/>
        <v>30835</v>
      </c>
      <c r="B30837">
        <v>50</v>
      </c>
      <c r="C30837" t="s">
        <v>3</v>
      </c>
      <c r="D30837" t="s">
        <v>19610</v>
      </c>
      <c r="E30837">
        <v>1</v>
      </c>
      <c r="F30837">
        <v>13.06</v>
      </c>
      <c r="G30837">
        <v>15</v>
      </c>
      <c r="H30837" t="s">
        <v>9</v>
      </c>
      <c r="I30837" s="4">
        <v>43910</v>
      </c>
      <c r="J30837">
        <v>110000</v>
      </c>
      <c r="K30837" t="s">
        <v>19599</v>
      </c>
      <c r="L30837" t="s">
        <v>19600</v>
      </c>
      <c r="M30837" t="str">
        <f t="shared" si="962"/>
        <v>75_111</v>
      </c>
      <c r="N30837" t="s">
        <v>19293</v>
      </c>
      <c r="O30837" t="s">
        <v>782</v>
      </c>
    </row>
    <row r="30838" spans="1:15" x14ac:dyDescent="0.25">
      <c r="A30838">
        <f t="shared" si="963"/>
        <v>30836</v>
      </c>
      <c r="B30838">
        <v>44</v>
      </c>
      <c r="C30838" t="s">
        <v>3</v>
      </c>
      <c r="D30838" t="s">
        <v>19660</v>
      </c>
      <c r="E30838">
        <v>5</v>
      </c>
      <c r="F30838">
        <v>104.04</v>
      </c>
      <c r="G30838">
        <v>102</v>
      </c>
      <c r="H30838" t="s">
        <v>9</v>
      </c>
      <c r="I30838" s="4">
        <v>43900</v>
      </c>
      <c r="J30838">
        <v>810000</v>
      </c>
      <c r="K30838" t="s">
        <v>19604</v>
      </c>
      <c r="L30838" t="s">
        <v>19605</v>
      </c>
      <c r="M30838" t="str">
        <f t="shared" si="962"/>
        <v>75_112</v>
      </c>
      <c r="N30838" t="s">
        <v>19293</v>
      </c>
      <c r="O30838" t="s">
        <v>540</v>
      </c>
    </row>
    <row r="30839" spans="1:15" x14ac:dyDescent="0.25">
      <c r="A30839">
        <f t="shared" si="963"/>
        <v>30837</v>
      </c>
      <c r="B30839">
        <v>12</v>
      </c>
      <c r="C30839" t="s">
        <v>3</v>
      </c>
      <c r="D30839" t="s">
        <v>19683</v>
      </c>
      <c r="E30839">
        <v>2</v>
      </c>
      <c r="F30839">
        <v>56.06</v>
      </c>
      <c r="G30839">
        <v>53</v>
      </c>
      <c r="H30839" t="s">
        <v>9</v>
      </c>
      <c r="I30839" s="4">
        <v>43896</v>
      </c>
      <c r="J30839">
        <v>549000</v>
      </c>
      <c r="K30839" t="s">
        <v>19604</v>
      </c>
      <c r="L30839" t="s">
        <v>19605</v>
      </c>
      <c r="M30839" t="str">
        <f t="shared" si="962"/>
        <v>75_112</v>
      </c>
      <c r="N30839" t="s">
        <v>19293</v>
      </c>
      <c r="O30839" t="s">
        <v>540</v>
      </c>
    </row>
    <row r="30840" spans="1:15" x14ac:dyDescent="0.25">
      <c r="A30840">
        <f t="shared" si="963"/>
        <v>30838</v>
      </c>
      <c r="B30840">
        <v>25</v>
      </c>
      <c r="C30840" t="s">
        <v>3</v>
      </c>
      <c r="D30840" t="s">
        <v>10322</v>
      </c>
      <c r="E30840">
        <v>1</v>
      </c>
      <c r="F30840">
        <v>17.34</v>
      </c>
      <c r="G30840">
        <v>17</v>
      </c>
      <c r="H30840" t="s">
        <v>9</v>
      </c>
      <c r="I30840" s="4">
        <v>43908</v>
      </c>
      <c r="J30840">
        <v>198000</v>
      </c>
      <c r="K30840" t="s">
        <v>19599</v>
      </c>
      <c r="L30840" t="s">
        <v>19600</v>
      </c>
      <c r="M30840" t="str">
        <f t="shared" si="962"/>
        <v>75_111</v>
      </c>
      <c r="N30840" t="s">
        <v>19293</v>
      </c>
      <c r="O30840" t="s">
        <v>782</v>
      </c>
    </row>
    <row r="30841" spans="1:15" x14ac:dyDescent="0.25">
      <c r="A30841">
        <f t="shared" si="963"/>
        <v>30839</v>
      </c>
      <c r="B30841">
        <v>8</v>
      </c>
      <c r="C30841" t="s">
        <v>3</v>
      </c>
      <c r="D30841" t="s">
        <v>241</v>
      </c>
      <c r="E30841">
        <v>2</v>
      </c>
      <c r="F30841">
        <v>36.090000000000003</v>
      </c>
      <c r="G30841">
        <v>32</v>
      </c>
      <c r="H30841" t="s">
        <v>9</v>
      </c>
      <c r="I30841" s="4">
        <v>43910</v>
      </c>
      <c r="J30841">
        <v>365000</v>
      </c>
      <c r="K30841" t="s">
        <v>19599</v>
      </c>
      <c r="L30841" t="s">
        <v>19600</v>
      </c>
      <c r="M30841" t="str">
        <f t="shared" si="962"/>
        <v>75_111</v>
      </c>
      <c r="N30841" t="s">
        <v>19293</v>
      </c>
      <c r="O30841" t="s">
        <v>782</v>
      </c>
    </row>
    <row r="30842" spans="1:15" x14ac:dyDescent="0.25">
      <c r="A30842">
        <f t="shared" si="963"/>
        <v>30840</v>
      </c>
      <c r="B30842">
        <v>2</v>
      </c>
      <c r="C30842" t="s">
        <v>3</v>
      </c>
      <c r="D30842" t="s">
        <v>1225</v>
      </c>
      <c r="E30842">
        <v>2</v>
      </c>
      <c r="F30842">
        <v>36.03</v>
      </c>
      <c r="G30842">
        <v>30</v>
      </c>
      <c r="H30842" t="s">
        <v>9</v>
      </c>
      <c r="I30842" s="4">
        <v>43920</v>
      </c>
      <c r="J30842">
        <v>405000</v>
      </c>
      <c r="K30842" t="s">
        <v>19599</v>
      </c>
      <c r="L30842" t="s">
        <v>19600</v>
      </c>
      <c r="M30842" t="str">
        <f t="shared" si="962"/>
        <v>75_111</v>
      </c>
      <c r="N30842" t="s">
        <v>19293</v>
      </c>
      <c r="O30842" t="s">
        <v>782</v>
      </c>
    </row>
    <row r="30843" spans="1:15" x14ac:dyDescent="0.25">
      <c r="A30843">
        <f t="shared" si="963"/>
        <v>30841</v>
      </c>
      <c r="B30843">
        <v>161</v>
      </c>
      <c r="C30843" t="s">
        <v>14</v>
      </c>
      <c r="D30843" t="s">
        <v>2062</v>
      </c>
      <c r="E30843">
        <v>4</v>
      </c>
      <c r="F30843">
        <v>71.760000000000005</v>
      </c>
      <c r="G30843">
        <v>71</v>
      </c>
      <c r="H30843" t="s">
        <v>9</v>
      </c>
      <c r="I30843" s="4">
        <v>43902</v>
      </c>
      <c r="J30843">
        <v>770000</v>
      </c>
      <c r="K30843" t="s">
        <v>19599</v>
      </c>
      <c r="L30843" t="s">
        <v>19600</v>
      </c>
      <c r="M30843" t="str">
        <f t="shared" si="962"/>
        <v>75_111</v>
      </c>
      <c r="N30843" t="s">
        <v>19293</v>
      </c>
      <c r="O30843" t="s">
        <v>782</v>
      </c>
    </row>
    <row r="30844" spans="1:15" x14ac:dyDescent="0.25">
      <c r="A30844">
        <f t="shared" si="963"/>
        <v>30842</v>
      </c>
      <c r="B30844">
        <v>7</v>
      </c>
      <c r="C30844" t="s">
        <v>3</v>
      </c>
      <c r="D30844" t="s">
        <v>14355</v>
      </c>
      <c r="E30844">
        <v>2</v>
      </c>
      <c r="F30844">
        <v>44.96</v>
      </c>
      <c r="G30844">
        <v>42</v>
      </c>
      <c r="H30844" t="s">
        <v>9</v>
      </c>
      <c r="I30844" s="4">
        <v>43931</v>
      </c>
      <c r="J30844">
        <v>428000</v>
      </c>
      <c r="K30844" t="s">
        <v>19604</v>
      </c>
      <c r="L30844" t="s">
        <v>19605</v>
      </c>
      <c r="M30844" t="str">
        <f t="shared" si="962"/>
        <v>75_112</v>
      </c>
      <c r="N30844" t="s">
        <v>19293</v>
      </c>
      <c r="O30844" t="s">
        <v>540</v>
      </c>
    </row>
    <row r="30845" spans="1:15" x14ac:dyDescent="0.25">
      <c r="A30845">
        <f t="shared" si="963"/>
        <v>30843</v>
      </c>
      <c r="B30845">
        <v>44</v>
      </c>
      <c r="C30845" t="s">
        <v>3</v>
      </c>
      <c r="D30845" t="s">
        <v>14355</v>
      </c>
      <c r="E30845">
        <v>5</v>
      </c>
      <c r="F30845">
        <v>133.1</v>
      </c>
      <c r="G30845">
        <v>126</v>
      </c>
      <c r="H30845" t="s">
        <v>9</v>
      </c>
      <c r="I30845" s="4">
        <v>43910</v>
      </c>
      <c r="J30845">
        <v>1310500</v>
      </c>
      <c r="K30845" t="s">
        <v>19604</v>
      </c>
      <c r="L30845" t="s">
        <v>19605</v>
      </c>
      <c r="M30845" t="str">
        <f t="shared" si="962"/>
        <v>75_112</v>
      </c>
      <c r="N30845" t="s">
        <v>19293</v>
      </c>
      <c r="O30845" t="s">
        <v>540</v>
      </c>
    </row>
    <row r="30846" spans="1:15" x14ac:dyDescent="0.25">
      <c r="A30846">
        <f t="shared" si="963"/>
        <v>30844</v>
      </c>
      <c r="B30846">
        <v>55</v>
      </c>
      <c r="C30846" t="s">
        <v>94</v>
      </c>
      <c r="D30846" t="s">
        <v>19655</v>
      </c>
      <c r="E30846">
        <v>4</v>
      </c>
      <c r="F30846">
        <v>88.17</v>
      </c>
      <c r="G30846">
        <v>88</v>
      </c>
      <c r="H30846" t="s">
        <v>9</v>
      </c>
      <c r="I30846" s="4">
        <v>43937</v>
      </c>
      <c r="J30846">
        <v>826000</v>
      </c>
      <c r="K30846" t="s">
        <v>19599</v>
      </c>
      <c r="L30846" t="s">
        <v>19600</v>
      </c>
      <c r="M30846" t="str">
        <f t="shared" si="962"/>
        <v>75_111</v>
      </c>
      <c r="N30846" t="s">
        <v>19293</v>
      </c>
      <c r="O30846" t="s">
        <v>782</v>
      </c>
    </row>
    <row r="30847" spans="1:15" x14ac:dyDescent="0.25">
      <c r="A30847">
        <f t="shared" si="963"/>
        <v>30845</v>
      </c>
      <c r="B30847">
        <v>32</v>
      </c>
      <c r="C30847" t="s">
        <v>3</v>
      </c>
      <c r="D30847" t="s">
        <v>19684</v>
      </c>
      <c r="E30847">
        <v>2</v>
      </c>
      <c r="F30847">
        <v>40.53</v>
      </c>
      <c r="G30847">
        <v>41</v>
      </c>
      <c r="H30847" t="s">
        <v>9</v>
      </c>
      <c r="I30847" s="4">
        <v>43935</v>
      </c>
      <c r="J30847">
        <v>430000</v>
      </c>
      <c r="K30847" t="s">
        <v>19599</v>
      </c>
      <c r="L30847" t="s">
        <v>19600</v>
      </c>
      <c r="M30847" t="str">
        <f t="shared" si="962"/>
        <v>75_111</v>
      </c>
      <c r="N30847" t="s">
        <v>19293</v>
      </c>
      <c r="O30847" t="s">
        <v>782</v>
      </c>
    </row>
    <row r="30848" spans="1:15" x14ac:dyDescent="0.25">
      <c r="A30848">
        <f t="shared" si="963"/>
        <v>30846</v>
      </c>
      <c r="B30848">
        <v>29</v>
      </c>
      <c r="C30848" t="s">
        <v>3</v>
      </c>
      <c r="D30848" t="s">
        <v>19647</v>
      </c>
      <c r="E30848">
        <v>1</v>
      </c>
      <c r="F30848">
        <v>30.38</v>
      </c>
      <c r="G30848">
        <v>19</v>
      </c>
      <c r="H30848" t="s">
        <v>9</v>
      </c>
      <c r="I30848" s="4">
        <v>43917</v>
      </c>
      <c r="J30848">
        <v>296300</v>
      </c>
      <c r="K30848" t="s">
        <v>19604</v>
      </c>
      <c r="L30848" t="s">
        <v>19605</v>
      </c>
      <c r="M30848" t="str">
        <f t="shared" si="962"/>
        <v>75_112</v>
      </c>
      <c r="N30848" t="s">
        <v>19293</v>
      </c>
      <c r="O30848" t="s">
        <v>540</v>
      </c>
    </row>
    <row r="30849" spans="1:15" x14ac:dyDescent="0.25">
      <c r="A30849">
        <f t="shared" si="963"/>
        <v>30847</v>
      </c>
      <c r="B30849">
        <v>7</v>
      </c>
      <c r="C30849" t="s">
        <v>3</v>
      </c>
      <c r="D30849" t="s">
        <v>19685</v>
      </c>
      <c r="E30849">
        <v>3</v>
      </c>
      <c r="F30849">
        <v>56.14</v>
      </c>
      <c r="G30849">
        <v>55</v>
      </c>
      <c r="H30849" t="s">
        <v>9</v>
      </c>
      <c r="I30849" s="4">
        <v>43931</v>
      </c>
      <c r="J30849">
        <v>601500</v>
      </c>
      <c r="K30849" t="s">
        <v>19604</v>
      </c>
      <c r="L30849" t="s">
        <v>19605</v>
      </c>
      <c r="M30849" t="str">
        <f t="shared" si="962"/>
        <v>75_112</v>
      </c>
      <c r="N30849" t="s">
        <v>19293</v>
      </c>
      <c r="O30849" t="s">
        <v>540</v>
      </c>
    </row>
    <row r="30850" spans="1:15" x14ac:dyDescent="0.25">
      <c r="A30850">
        <f t="shared" si="963"/>
        <v>30848</v>
      </c>
      <c r="B30850">
        <v>109</v>
      </c>
      <c r="C30850" t="s">
        <v>94</v>
      </c>
      <c r="D30850" t="s">
        <v>19655</v>
      </c>
      <c r="E30850">
        <v>2</v>
      </c>
      <c r="F30850">
        <v>22.03</v>
      </c>
      <c r="G30850">
        <v>35</v>
      </c>
      <c r="H30850" t="s">
        <v>9</v>
      </c>
      <c r="I30850" s="4">
        <v>43910</v>
      </c>
      <c r="J30850">
        <v>214000</v>
      </c>
      <c r="K30850" t="s">
        <v>19599</v>
      </c>
      <c r="L30850" t="s">
        <v>19600</v>
      </c>
      <c r="M30850" t="str">
        <f t="shared" si="962"/>
        <v>75_111</v>
      </c>
      <c r="N30850" t="s">
        <v>19293</v>
      </c>
      <c r="O30850" t="s">
        <v>782</v>
      </c>
    </row>
    <row r="30851" spans="1:15" x14ac:dyDescent="0.25">
      <c r="A30851">
        <f t="shared" si="963"/>
        <v>30849</v>
      </c>
      <c r="B30851">
        <v>2</v>
      </c>
      <c r="C30851" t="s">
        <v>3</v>
      </c>
      <c r="D30851" t="s">
        <v>1225</v>
      </c>
      <c r="E30851">
        <v>4</v>
      </c>
      <c r="F30851">
        <v>95.2</v>
      </c>
      <c r="G30851">
        <v>98</v>
      </c>
      <c r="H30851" t="s">
        <v>9</v>
      </c>
      <c r="I30851" s="4">
        <v>43936</v>
      </c>
      <c r="J30851">
        <v>1250000</v>
      </c>
      <c r="K30851" t="s">
        <v>19599</v>
      </c>
      <c r="L30851" t="s">
        <v>19600</v>
      </c>
      <c r="M30851" t="str">
        <f t="shared" ref="M30851:M30914" si="964">CONCATENATE(N30851,"_",O30851)</f>
        <v>75_111</v>
      </c>
      <c r="N30851" t="s">
        <v>19293</v>
      </c>
      <c r="O30851" t="s">
        <v>782</v>
      </c>
    </row>
    <row r="30852" spans="1:15" x14ac:dyDescent="0.25">
      <c r="A30852">
        <f t="shared" ref="A30852:A30915" si="965">A30851+1</f>
        <v>30850</v>
      </c>
      <c r="B30852">
        <v>18</v>
      </c>
      <c r="C30852" t="s">
        <v>3</v>
      </c>
      <c r="D30852" t="s">
        <v>19686</v>
      </c>
      <c r="E30852">
        <v>1</v>
      </c>
      <c r="F30852">
        <v>34.61</v>
      </c>
      <c r="G30852">
        <v>20</v>
      </c>
      <c r="H30852" t="s">
        <v>9</v>
      </c>
      <c r="I30852" s="4">
        <v>43931</v>
      </c>
      <c r="J30852">
        <v>420507</v>
      </c>
      <c r="K30852" t="s">
        <v>19604</v>
      </c>
      <c r="L30852" t="s">
        <v>19605</v>
      </c>
      <c r="M30852" t="str">
        <f t="shared" si="964"/>
        <v>75_112</v>
      </c>
      <c r="N30852" t="s">
        <v>19293</v>
      </c>
      <c r="O30852" t="s">
        <v>540</v>
      </c>
    </row>
    <row r="30853" spans="1:15" x14ac:dyDescent="0.25">
      <c r="A30853">
        <f t="shared" si="965"/>
        <v>30851</v>
      </c>
      <c r="B30853">
        <v>24</v>
      </c>
      <c r="C30853" t="s">
        <v>1373</v>
      </c>
      <c r="D30853" t="s">
        <v>19681</v>
      </c>
      <c r="E30853">
        <v>3</v>
      </c>
      <c r="F30853">
        <v>64.05</v>
      </c>
      <c r="G30853">
        <v>64</v>
      </c>
      <c r="H30853" t="s">
        <v>9</v>
      </c>
      <c r="I30853" s="4">
        <v>43941</v>
      </c>
      <c r="J30853">
        <v>790000</v>
      </c>
      <c r="K30853" t="s">
        <v>19599</v>
      </c>
      <c r="L30853" t="s">
        <v>19600</v>
      </c>
      <c r="M30853" t="str">
        <f t="shared" si="964"/>
        <v>75_111</v>
      </c>
      <c r="N30853" t="s">
        <v>19293</v>
      </c>
      <c r="O30853" t="s">
        <v>782</v>
      </c>
    </row>
    <row r="30854" spans="1:15" x14ac:dyDescent="0.25">
      <c r="A30854">
        <f t="shared" si="965"/>
        <v>30852</v>
      </c>
      <c r="B30854">
        <v>3</v>
      </c>
      <c r="C30854" t="s">
        <v>1373</v>
      </c>
      <c r="D30854" t="s">
        <v>12427</v>
      </c>
      <c r="E30854">
        <v>1</v>
      </c>
      <c r="F30854">
        <v>9.36</v>
      </c>
      <c r="G30854">
        <v>9</v>
      </c>
      <c r="H30854" t="s">
        <v>9</v>
      </c>
      <c r="I30854" s="4">
        <v>43936</v>
      </c>
      <c r="J30854">
        <v>109470</v>
      </c>
      <c r="K30854" t="s">
        <v>19599</v>
      </c>
      <c r="L30854" t="s">
        <v>19600</v>
      </c>
      <c r="M30854" t="str">
        <f t="shared" si="964"/>
        <v>75_111</v>
      </c>
      <c r="N30854" t="s">
        <v>19293</v>
      </c>
      <c r="O30854" t="s">
        <v>782</v>
      </c>
    </row>
    <row r="30855" spans="1:15" x14ac:dyDescent="0.25">
      <c r="A30855">
        <f t="shared" si="965"/>
        <v>30853</v>
      </c>
      <c r="B30855">
        <v>84</v>
      </c>
      <c r="C30855" t="s">
        <v>14</v>
      </c>
      <c r="D30855" t="s">
        <v>19612</v>
      </c>
      <c r="E30855">
        <v>1</v>
      </c>
      <c r="F30855">
        <v>16.579999999999998</v>
      </c>
      <c r="G30855">
        <v>16</v>
      </c>
      <c r="H30855" t="s">
        <v>9</v>
      </c>
      <c r="I30855" s="4">
        <v>43937</v>
      </c>
      <c r="J30855">
        <v>179900</v>
      </c>
      <c r="K30855" t="s">
        <v>19599</v>
      </c>
      <c r="L30855" t="s">
        <v>19600</v>
      </c>
      <c r="M30855" t="str">
        <f t="shared" si="964"/>
        <v>75_111</v>
      </c>
      <c r="N30855" t="s">
        <v>19293</v>
      </c>
      <c r="O30855" t="s">
        <v>782</v>
      </c>
    </row>
    <row r="30856" spans="1:15" x14ac:dyDescent="0.25">
      <c r="A30856">
        <f t="shared" si="965"/>
        <v>30854</v>
      </c>
      <c r="B30856">
        <v>24</v>
      </c>
      <c r="C30856" t="s">
        <v>3</v>
      </c>
      <c r="D30856" t="s">
        <v>19687</v>
      </c>
      <c r="E30856">
        <v>2</v>
      </c>
      <c r="F30856">
        <v>29.72</v>
      </c>
      <c r="G30856">
        <v>31</v>
      </c>
      <c r="H30856" t="s">
        <v>9</v>
      </c>
      <c r="I30856" s="4">
        <v>43917</v>
      </c>
      <c r="J30856">
        <v>334850</v>
      </c>
      <c r="K30856" t="s">
        <v>19599</v>
      </c>
      <c r="L30856" t="s">
        <v>19600</v>
      </c>
      <c r="M30856" t="str">
        <f t="shared" si="964"/>
        <v>75_111</v>
      </c>
      <c r="N30856" t="s">
        <v>19293</v>
      </c>
      <c r="O30856" t="s">
        <v>782</v>
      </c>
    </row>
    <row r="30857" spans="1:15" x14ac:dyDescent="0.25">
      <c r="A30857">
        <f t="shared" si="965"/>
        <v>30855</v>
      </c>
      <c r="B30857">
        <v>115</v>
      </c>
      <c r="C30857" t="s">
        <v>3</v>
      </c>
      <c r="D30857" t="s">
        <v>19641</v>
      </c>
      <c r="E30857">
        <v>3</v>
      </c>
      <c r="F30857">
        <v>53.77</v>
      </c>
      <c r="G30857">
        <v>54</v>
      </c>
      <c r="H30857" t="s">
        <v>9</v>
      </c>
      <c r="I30857" s="4">
        <v>43894</v>
      </c>
      <c r="J30857">
        <v>490000</v>
      </c>
      <c r="K30857" t="s">
        <v>19604</v>
      </c>
      <c r="L30857" t="s">
        <v>19605</v>
      </c>
      <c r="M30857" t="str">
        <f t="shared" si="964"/>
        <v>75_112</v>
      </c>
      <c r="N30857" t="s">
        <v>19293</v>
      </c>
      <c r="O30857" t="s">
        <v>540</v>
      </c>
    </row>
    <row r="30858" spans="1:15" x14ac:dyDescent="0.25">
      <c r="A30858">
        <f t="shared" si="965"/>
        <v>30856</v>
      </c>
      <c r="B30858">
        <v>96</v>
      </c>
      <c r="C30858" t="s">
        <v>3</v>
      </c>
      <c r="D30858" t="s">
        <v>19649</v>
      </c>
      <c r="E30858">
        <v>2</v>
      </c>
      <c r="F30858">
        <v>28.91</v>
      </c>
      <c r="G30858">
        <v>28</v>
      </c>
      <c r="H30858" t="s">
        <v>9</v>
      </c>
      <c r="I30858" s="4">
        <v>43937</v>
      </c>
      <c r="J30858">
        <v>317500</v>
      </c>
      <c r="K30858" t="s">
        <v>19604</v>
      </c>
      <c r="L30858" t="s">
        <v>19605</v>
      </c>
      <c r="M30858" t="str">
        <f t="shared" si="964"/>
        <v>75_112</v>
      </c>
      <c r="N30858" t="s">
        <v>19293</v>
      </c>
      <c r="O30858" t="s">
        <v>540</v>
      </c>
    </row>
    <row r="30859" spans="1:15" x14ac:dyDescent="0.25">
      <c r="A30859">
        <f t="shared" si="965"/>
        <v>30857</v>
      </c>
      <c r="B30859">
        <v>146</v>
      </c>
      <c r="C30859" t="s">
        <v>3</v>
      </c>
      <c r="D30859" t="s">
        <v>13424</v>
      </c>
      <c r="E30859">
        <v>2</v>
      </c>
      <c r="F30859">
        <v>34.049999999999997</v>
      </c>
      <c r="G30859">
        <v>36</v>
      </c>
      <c r="H30859" t="s">
        <v>9</v>
      </c>
      <c r="I30859" s="4">
        <v>43937</v>
      </c>
      <c r="J30859">
        <v>380450</v>
      </c>
      <c r="K30859" t="s">
        <v>19599</v>
      </c>
      <c r="L30859" t="s">
        <v>19600</v>
      </c>
      <c r="M30859" t="str">
        <f t="shared" si="964"/>
        <v>75_111</v>
      </c>
      <c r="N30859" t="s">
        <v>19293</v>
      </c>
      <c r="O30859" t="s">
        <v>782</v>
      </c>
    </row>
    <row r="30860" spans="1:15" x14ac:dyDescent="0.25">
      <c r="A30860">
        <f t="shared" si="965"/>
        <v>30858</v>
      </c>
      <c r="B30860">
        <v>33</v>
      </c>
      <c r="C30860" t="s">
        <v>3</v>
      </c>
      <c r="D30860" t="s">
        <v>19650</v>
      </c>
      <c r="E30860">
        <v>2</v>
      </c>
      <c r="F30860">
        <v>55.04</v>
      </c>
      <c r="G30860">
        <v>49</v>
      </c>
      <c r="H30860" t="s">
        <v>9</v>
      </c>
      <c r="I30860" s="4">
        <v>43927</v>
      </c>
      <c r="J30860">
        <v>510000</v>
      </c>
      <c r="K30860" t="s">
        <v>19604</v>
      </c>
      <c r="L30860" t="s">
        <v>19605</v>
      </c>
      <c r="M30860" t="str">
        <f t="shared" si="964"/>
        <v>75_112</v>
      </c>
      <c r="N30860" t="s">
        <v>19293</v>
      </c>
      <c r="O30860" t="s">
        <v>540</v>
      </c>
    </row>
    <row r="30861" spans="1:15" x14ac:dyDescent="0.25">
      <c r="A30861">
        <f t="shared" si="965"/>
        <v>30859</v>
      </c>
      <c r="B30861">
        <v>33</v>
      </c>
      <c r="C30861" t="s">
        <v>3</v>
      </c>
      <c r="D30861" t="s">
        <v>19657</v>
      </c>
      <c r="E30861">
        <v>1</v>
      </c>
      <c r="F30861">
        <v>13.53</v>
      </c>
      <c r="G30861">
        <v>13</v>
      </c>
      <c r="H30861" t="s">
        <v>9</v>
      </c>
      <c r="I30861" s="4">
        <v>43929</v>
      </c>
      <c r="J30861">
        <v>164000</v>
      </c>
      <c r="K30861" t="s">
        <v>19599</v>
      </c>
      <c r="L30861" t="s">
        <v>19600</v>
      </c>
      <c r="M30861" t="str">
        <f t="shared" si="964"/>
        <v>75_111</v>
      </c>
      <c r="N30861" t="s">
        <v>19293</v>
      </c>
      <c r="O30861" t="s">
        <v>782</v>
      </c>
    </row>
    <row r="30862" spans="1:15" x14ac:dyDescent="0.25">
      <c r="A30862">
        <f t="shared" si="965"/>
        <v>30860</v>
      </c>
      <c r="B30862">
        <v>25</v>
      </c>
      <c r="C30862" t="s">
        <v>3</v>
      </c>
      <c r="D30862" t="s">
        <v>18115</v>
      </c>
      <c r="E30862">
        <v>2</v>
      </c>
      <c r="F30862">
        <v>65.02</v>
      </c>
      <c r="G30862">
        <v>65</v>
      </c>
      <c r="H30862" t="s">
        <v>9</v>
      </c>
      <c r="I30862" s="4">
        <v>43921</v>
      </c>
      <c r="J30862">
        <v>103333.33</v>
      </c>
      <c r="K30862" t="s">
        <v>19599</v>
      </c>
      <c r="L30862" t="s">
        <v>19600</v>
      </c>
      <c r="M30862" t="str">
        <f t="shared" si="964"/>
        <v>75_111</v>
      </c>
      <c r="N30862" t="s">
        <v>19293</v>
      </c>
      <c r="O30862" t="s">
        <v>782</v>
      </c>
    </row>
    <row r="30863" spans="1:15" x14ac:dyDescent="0.25">
      <c r="A30863">
        <f t="shared" si="965"/>
        <v>30861</v>
      </c>
      <c r="B30863">
        <v>25</v>
      </c>
      <c r="C30863" t="s">
        <v>3</v>
      </c>
      <c r="D30863" t="s">
        <v>18115</v>
      </c>
      <c r="E30863">
        <v>2</v>
      </c>
      <c r="F30863">
        <v>65.02</v>
      </c>
      <c r="G30863">
        <v>65</v>
      </c>
      <c r="H30863" t="s">
        <v>9</v>
      </c>
      <c r="I30863" s="4">
        <v>43921</v>
      </c>
      <c r="J30863">
        <v>413333.34</v>
      </c>
      <c r="K30863" t="s">
        <v>19599</v>
      </c>
      <c r="L30863" t="s">
        <v>19600</v>
      </c>
      <c r="M30863" t="str">
        <f t="shared" si="964"/>
        <v>75_111</v>
      </c>
      <c r="N30863" t="s">
        <v>19293</v>
      </c>
      <c r="O30863" t="s">
        <v>782</v>
      </c>
    </row>
    <row r="30864" spans="1:15" x14ac:dyDescent="0.25">
      <c r="A30864">
        <f t="shared" si="965"/>
        <v>30862</v>
      </c>
      <c r="B30864">
        <v>27</v>
      </c>
      <c r="C30864" t="s">
        <v>14</v>
      </c>
      <c r="D30864" t="s">
        <v>2062</v>
      </c>
      <c r="E30864">
        <v>3</v>
      </c>
      <c r="F30864">
        <v>76.72</v>
      </c>
      <c r="G30864">
        <v>84</v>
      </c>
      <c r="H30864" t="s">
        <v>9</v>
      </c>
      <c r="I30864" s="4">
        <v>43938</v>
      </c>
      <c r="J30864">
        <v>720500</v>
      </c>
      <c r="K30864" t="s">
        <v>19604</v>
      </c>
      <c r="L30864" t="s">
        <v>19605</v>
      </c>
      <c r="M30864" t="str">
        <f t="shared" si="964"/>
        <v>75_112</v>
      </c>
      <c r="N30864" t="s">
        <v>19293</v>
      </c>
      <c r="O30864" t="s">
        <v>540</v>
      </c>
    </row>
    <row r="30865" spans="1:15" x14ac:dyDescent="0.25">
      <c r="A30865">
        <f t="shared" si="965"/>
        <v>30863</v>
      </c>
      <c r="B30865">
        <v>103</v>
      </c>
      <c r="C30865" t="s">
        <v>3</v>
      </c>
      <c r="D30865" t="s">
        <v>19618</v>
      </c>
      <c r="E30865">
        <v>1</v>
      </c>
      <c r="F30865">
        <v>23.57</v>
      </c>
      <c r="G30865">
        <v>25</v>
      </c>
      <c r="H30865" t="s">
        <v>9</v>
      </c>
      <c r="I30865" s="4">
        <v>43942</v>
      </c>
      <c r="J30865">
        <v>264000</v>
      </c>
      <c r="K30865" t="s">
        <v>19604</v>
      </c>
      <c r="L30865" t="s">
        <v>19605</v>
      </c>
      <c r="M30865" t="str">
        <f t="shared" si="964"/>
        <v>75_112</v>
      </c>
      <c r="N30865" t="s">
        <v>19293</v>
      </c>
      <c r="O30865" t="s">
        <v>540</v>
      </c>
    </row>
    <row r="30866" spans="1:15" x14ac:dyDescent="0.25">
      <c r="A30866">
        <f t="shared" si="965"/>
        <v>30864</v>
      </c>
      <c r="B30866">
        <v>18</v>
      </c>
      <c r="C30866" t="s">
        <v>14</v>
      </c>
      <c r="D30866" t="s">
        <v>19612</v>
      </c>
      <c r="E30866">
        <v>3</v>
      </c>
      <c r="F30866">
        <v>82.23</v>
      </c>
      <c r="G30866">
        <v>81</v>
      </c>
      <c r="H30866" t="s">
        <v>9</v>
      </c>
      <c r="I30866" s="4">
        <v>43916</v>
      </c>
      <c r="J30866">
        <v>1045000</v>
      </c>
      <c r="K30866" t="s">
        <v>19599</v>
      </c>
      <c r="L30866" t="s">
        <v>19600</v>
      </c>
      <c r="M30866" t="str">
        <f t="shared" si="964"/>
        <v>75_111</v>
      </c>
      <c r="N30866" t="s">
        <v>19293</v>
      </c>
      <c r="O30866" t="s">
        <v>782</v>
      </c>
    </row>
    <row r="30867" spans="1:15" x14ac:dyDescent="0.25">
      <c r="A30867">
        <f t="shared" si="965"/>
        <v>30865</v>
      </c>
      <c r="B30867">
        <v>6</v>
      </c>
      <c r="C30867" t="s">
        <v>3</v>
      </c>
      <c r="D30867" t="s">
        <v>19661</v>
      </c>
      <c r="E30867">
        <v>2</v>
      </c>
      <c r="F30867">
        <v>49.81</v>
      </c>
      <c r="G30867">
        <v>50</v>
      </c>
      <c r="H30867" t="s">
        <v>9</v>
      </c>
      <c r="I30867" s="4">
        <v>43924</v>
      </c>
      <c r="J30867">
        <v>566700</v>
      </c>
      <c r="K30867" t="s">
        <v>19599</v>
      </c>
      <c r="L30867" t="s">
        <v>19600</v>
      </c>
      <c r="M30867" t="str">
        <f t="shared" si="964"/>
        <v>75_111</v>
      </c>
      <c r="N30867" t="s">
        <v>19293</v>
      </c>
      <c r="O30867" t="s">
        <v>782</v>
      </c>
    </row>
    <row r="30868" spans="1:15" x14ac:dyDescent="0.25">
      <c r="A30868">
        <f t="shared" si="965"/>
        <v>30866</v>
      </c>
      <c r="B30868">
        <v>84</v>
      </c>
      <c r="C30868" t="s">
        <v>3</v>
      </c>
      <c r="D30868" t="s">
        <v>19613</v>
      </c>
      <c r="E30868">
        <v>2</v>
      </c>
      <c r="F30868">
        <v>41.84</v>
      </c>
      <c r="G30868">
        <v>42</v>
      </c>
      <c r="H30868" t="s">
        <v>9</v>
      </c>
      <c r="I30868" s="4">
        <v>43942</v>
      </c>
      <c r="J30868">
        <v>513497</v>
      </c>
      <c r="K30868" t="s">
        <v>19599</v>
      </c>
      <c r="L30868" t="s">
        <v>19600</v>
      </c>
      <c r="M30868" t="str">
        <f t="shared" si="964"/>
        <v>75_111</v>
      </c>
      <c r="N30868" t="s">
        <v>19293</v>
      </c>
      <c r="O30868" t="s">
        <v>782</v>
      </c>
    </row>
    <row r="30869" spans="1:15" x14ac:dyDescent="0.25">
      <c r="A30869">
        <f t="shared" si="965"/>
        <v>30867</v>
      </c>
      <c r="B30869">
        <v>42</v>
      </c>
      <c r="C30869" t="s">
        <v>3</v>
      </c>
      <c r="D30869" t="s">
        <v>19613</v>
      </c>
      <c r="E30869">
        <v>2</v>
      </c>
      <c r="F30869">
        <v>30.28</v>
      </c>
      <c r="G30869">
        <v>30</v>
      </c>
      <c r="H30869" t="s">
        <v>9</v>
      </c>
      <c r="I30869" s="4">
        <v>43938</v>
      </c>
      <c r="J30869">
        <v>326500</v>
      </c>
      <c r="K30869" t="s">
        <v>19599</v>
      </c>
      <c r="L30869" t="s">
        <v>19600</v>
      </c>
      <c r="M30869" t="str">
        <f t="shared" si="964"/>
        <v>75_111</v>
      </c>
      <c r="N30869" t="s">
        <v>19293</v>
      </c>
      <c r="O30869" t="s">
        <v>782</v>
      </c>
    </row>
    <row r="30870" spans="1:15" x14ac:dyDescent="0.25">
      <c r="A30870">
        <f t="shared" si="965"/>
        <v>30868</v>
      </c>
      <c r="B30870">
        <v>117</v>
      </c>
      <c r="C30870" t="s">
        <v>94</v>
      </c>
      <c r="D30870" t="s">
        <v>1864</v>
      </c>
      <c r="E30870">
        <v>2</v>
      </c>
      <c r="F30870">
        <v>41.71</v>
      </c>
      <c r="G30870">
        <v>40</v>
      </c>
      <c r="H30870" t="s">
        <v>9</v>
      </c>
      <c r="I30870" s="4">
        <v>43951</v>
      </c>
      <c r="J30870">
        <v>428400</v>
      </c>
      <c r="K30870" t="s">
        <v>19599</v>
      </c>
      <c r="L30870" t="s">
        <v>19600</v>
      </c>
      <c r="M30870" t="str">
        <f t="shared" si="964"/>
        <v>75_111</v>
      </c>
      <c r="N30870" t="s">
        <v>19293</v>
      </c>
      <c r="O30870" t="s">
        <v>782</v>
      </c>
    </row>
    <row r="30871" spans="1:15" x14ac:dyDescent="0.25">
      <c r="A30871">
        <f t="shared" si="965"/>
        <v>30869</v>
      </c>
      <c r="B30871">
        <v>16</v>
      </c>
      <c r="C30871" t="s">
        <v>1723</v>
      </c>
      <c r="D30871" t="s">
        <v>19665</v>
      </c>
      <c r="E30871">
        <v>1</v>
      </c>
      <c r="F30871">
        <v>17.46</v>
      </c>
      <c r="G30871">
        <v>18</v>
      </c>
      <c r="H30871" t="s">
        <v>9</v>
      </c>
      <c r="I30871" s="4">
        <v>43928</v>
      </c>
      <c r="J30871">
        <v>195760</v>
      </c>
      <c r="K30871" t="s">
        <v>19599</v>
      </c>
      <c r="L30871" t="s">
        <v>19600</v>
      </c>
      <c r="M30871" t="str">
        <f t="shared" si="964"/>
        <v>75_111</v>
      </c>
      <c r="N30871" t="s">
        <v>19293</v>
      </c>
      <c r="O30871" t="s">
        <v>782</v>
      </c>
    </row>
    <row r="30872" spans="1:15" x14ac:dyDescent="0.25">
      <c r="A30872">
        <f t="shared" si="965"/>
        <v>30870</v>
      </c>
      <c r="B30872">
        <v>24</v>
      </c>
      <c r="C30872" t="s">
        <v>3</v>
      </c>
      <c r="D30872" t="s">
        <v>19602</v>
      </c>
      <c r="E30872">
        <v>1</v>
      </c>
      <c r="F30872">
        <v>15.13</v>
      </c>
      <c r="G30872">
        <v>20</v>
      </c>
      <c r="H30872" t="s">
        <v>9</v>
      </c>
      <c r="I30872" s="4">
        <v>43843</v>
      </c>
      <c r="J30872">
        <v>158000</v>
      </c>
      <c r="K30872" t="s">
        <v>19599</v>
      </c>
      <c r="L30872" t="s">
        <v>19600</v>
      </c>
      <c r="M30872" t="str">
        <f t="shared" si="964"/>
        <v>75_111</v>
      </c>
      <c r="N30872" t="s">
        <v>19293</v>
      </c>
      <c r="O30872" t="s">
        <v>782</v>
      </c>
    </row>
    <row r="30873" spans="1:15" x14ac:dyDescent="0.25">
      <c r="A30873">
        <f t="shared" si="965"/>
        <v>30871</v>
      </c>
      <c r="B30873">
        <v>5</v>
      </c>
      <c r="C30873" t="s">
        <v>3</v>
      </c>
      <c r="D30873" t="s">
        <v>19621</v>
      </c>
      <c r="E30873">
        <v>2</v>
      </c>
      <c r="F30873">
        <v>38.159999999999997</v>
      </c>
      <c r="G30873">
        <v>39</v>
      </c>
      <c r="H30873" t="s">
        <v>9</v>
      </c>
      <c r="I30873" s="4">
        <v>43943</v>
      </c>
      <c r="J30873">
        <v>418450</v>
      </c>
      <c r="K30873" t="s">
        <v>19604</v>
      </c>
      <c r="L30873" t="s">
        <v>19605</v>
      </c>
      <c r="M30873" t="str">
        <f t="shared" si="964"/>
        <v>75_112</v>
      </c>
      <c r="N30873" t="s">
        <v>19293</v>
      </c>
      <c r="O30873" t="s">
        <v>540</v>
      </c>
    </row>
    <row r="30874" spans="1:15" x14ac:dyDescent="0.25">
      <c r="A30874">
        <f t="shared" si="965"/>
        <v>30872</v>
      </c>
      <c r="B30874">
        <v>56</v>
      </c>
      <c r="C30874" t="s">
        <v>94</v>
      </c>
      <c r="D30874" t="s">
        <v>1864</v>
      </c>
      <c r="E30874">
        <v>3</v>
      </c>
      <c r="F30874">
        <v>51.24</v>
      </c>
      <c r="G30874">
        <v>53</v>
      </c>
      <c r="H30874" t="s">
        <v>9</v>
      </c>
      <c r="I30874" s="4">
        <v>43941</v>
      </c>
      <c r="J30874">
        <v>604250</v>
      </c>
      <c r="K30874" t="s">
        <v>19599</v>
      </c>
      <c r="L30874" t="s">
        <v>19600</v>
      </c>
      <c r="M30874" t="str">
        <f t="shared" si="964"/>
        <v>75_111</v>
      </c>
      <c r="N30874" t="s">
        <v>19293</v>
      </c>
      <c r="O30874" t="s">
        <v>782</v>
      </c>
    </row>
    <row r="30875" spans="1:15" x14ac:dyDescent="0.25">
      <c r="A30875">
        <f t="shared" si="965"/>
        <v>30873</v>
      </c>
      <c r="B30875">
        <v>197</v>
      </c>
      <c r="C30875" t="s">
        <v>14</v>
      </c>
      <c r="D30875" t="s">
        <v>3735</v>
      </c>
      <c r="E30875">
        <v>1</v>
      </c>
      <c r="F30875">
        <v>8.5</v>
      </c>
      <c r="G30875">
        <v>5</v>
      </c>
      <c r="H30875" t="s">
        <v>9</v>
      </c>
      <c r="I30875" s="4">
        <v>43950</v>
      </c>
      <c r="J30875">
        <v>105000</v>
      </c>
      <c r="K30875" t="s">
        <v>19604</v>
      </c>
      <c r="L30875" t="s">
        <v>19605</v>
      </c>
      <c r="M30875" t="str">
        <f t="shared" si="964"/>
        <v>75_112</v>
      </c>
      <c r="N30875" t="s">
        <v>19293</v>
      </c>
      <c r="O30875" t="s">
        <v>540</v>
      </c>
    </row>
    <row r="30876" spans="1:15" x14ac:dyDescent="0.25">
      <c r="A30876">
        <f t="shared" si="965"/>
        <v>30874</v>
      </c>
      <c r="B30876">
        <v>12</v>
      </c>
      <c r="C30876" t="s">
        <v>3</v>
      </c>
      <c r="D30876" t="s">
        <v>1225</v>
      </c>
      <c r="E30876">
        <v>2</v>
      </c>
      <c r="F30876">
        <v>35.31</v>
      </c>
      <c r="G30876">
        <v>35</v>
      </c>
      <c r="H30876" t="s">
        <v>9</v>
      </c>
      <c r="I30876" s="4">
        <v>43906</v>
      </c>
      <c r="J30876">
        <v>373400</v>
      </c>
      <c r="K30876" t="s">
        <v>19599</v>
      </c>
      <c r="L30876" t="s">
        <v>19600</v>
      </c>
      <c r="M30876" t="str">
        <f t="shared" si="964"/>
        <v>75_111</v>
      </c>
      <c r="N30876" t="s">
        <v>19293</v>
      </c>
      <c r="O30876" t="s">
        <v>782</v>
      </c>
    </row>
    <row r="30877" spans="1:15" x14ac:dyDescent="0.25">
      <c r="A30877">
        <f t="shared" si="965"/>
        <v>30875</v>
      </c>
      <c r="B30877">
        <v>61</v>
      </c>
      <c r="C30877" t="s">
        <v>3</v>
      </c>
      <c r="D30877" t="s">
        <v>19652</v>
      </c>
      <c r="E30877">
        <v>3</v>
      </c>
      <c r="F30877">
        <v>53.4</v>
      </c>
      <c r="G30877">
        <v>55</v>
      </c>
      <c r="H30877" t="s">
        <v>9</v>
      </c>
      <c r="I30877" s="4">
        <v>43955</v>
      </c>
      <c r="J30877">
        <v>640000</v>
      </c>
      <c r="K30877" t="s">
        <v>19599</v>
      </c>
      <c r="L30877" t="s">
        <v>19600</v>
      </c>
      <c r="M30877" t="str">
        <f t="shared" si="964"/>
        <v>75_111</v>
      </c>
      <c r="N30877" t="s">
        <v>19293</v>
      </c>
      <c r="O30877" t="s">
        <v>782</v>
      </c>
    </row>
    <row r="30878" spans="1:15" x14ac:dyDescent="0.25">
      <c r="A30878">
        <f t="shared" si="965"/>
        <v>30876</v>
      </c>
      <c r="B30878">
        <v>141</v>
      </c>
      <c r="C30878" t="s">
        <v>3</v>
      </c>
      <c r="D30878" t="s">
        <v>18066</v>
      </c>
      <c r="E30878">
        <v>2</v>
      </c>
      <c r="F30878">
        <v>34.36</v>
      </c>
      <c r="G30878">
        <v>34</v>
      </c>
      <c r="H30878" t="s">
        <v>9</v>
      </c>
      <c r="I30878" s="4">
        <v>43945</v>
      </c>
      <c r="J30878">
        <v>373800</v>
      </c>
      <c r="K30878" t="s">
        <v>19604</v>
      </c>
      <c r="L30878" t="s">
        <v>19605</v>
      </c>
      <c r="M30878" t="str">
        <f t="shared" si="964"/>
        <v>75_112</v>
      </c>
      <c r="N30878" t="s">
        <v>19293</v>
      </c>
      <c r="O30878" t="s">
        <v>540</v>
      </c>
    </row>
    <row r="30879" spans="1:15" x14ac:dyDescent="0.25">
      <c r="A30879">
        <f t="shared" si="965"/>
        <v>30877</v>
      </c>
      <c r="B30879">
        <v>250</v>
      </c>
      <c r="C30879" t="s">
        <v>3</v>
      </c>
      <c r="D30879" t="s">
        <v>18066</v>
      </c>
      <c r="E30879">
        <v>2</v>
      </c>
      <c r="F30879">
        <v>32.15</v>
      </c>
      <c r="G30879">
        <v>33</v>
      </c>
      <c r="H30879" t="s">
        <v>9</v>
      </c>
      <c r="I30879" s="4">
        <v>43945</v>
      </c>
      <c r="J30879">
        <v>362946</v>
      </c>
      <c r="K30879" t="s">
        <v>19604</v>
      </c>
      <c r="L30879" t="s">
        <v>19605</v>
      </c>
      <c r="M30879" t="str">
        <f t="shared" si="964"/>
        <v>75_112</v>
      </c>
      <c r="N30879" t="s">
        <v>19293</v>
      </c>
      <c r="O30879" t="s">
        <v>540</v>
      </c>
    </row>
    <row r="30880" spans="1:15" x14ac:dyDescent="0.25">
      <c r="A30880">
        <f t="shared" si="965"/>
        <v>30878</v>
      </c>
      <c r="B30880">
        <v>5</v>
      </c>
      <c r="C30880" t="s">
        <v>14</v>
      </c>
      <c r="D30880" t="s">
        <v>14651</v>
      </c>
      <c r="E30880">
        <v>5</v>
      </c>
      <c r="F30880">
        <v>118.16</v>
      </c>
      <c r="G30880">
        <v>120</v>
      </c>
      <c r="H30880" t="s">
        <v>9</v>
      </c>
      <c r="I30880" s="4">
        <v>43949</v>
      </c>
      <c r="J30880">
        <v>1439000</v>
      </c>
      <c r="K30880" t="s">
        <v>19604</v>
      </c>
      <c r="L30880" t="s">
        <v>19605</v>
      </c>
      <c r="M30880" t="str">
        <f t="shared" si="964"/>
        <v>75_112</v>
      </c>
      <c r="N30880" t="s">
        <v>19293</v>
      </c>
      <c r="O30880" t="s">
        <v>540</v>
      </c>
    </row>
    <row r="30881" spans="1:15" x14ac:dyDescent="0.25">
      <c r="A30881">
        <f t="shared" si="965"/>
        <v>30879</v>
      </c>
      <c r="B30881">
        <v>60</v>
      </c>
      <c r="C30881" t="s">
        <v>14</v>
      </c>
      <c r="D30881" t="s">
        <v>19643</v>
      </c>
      <c r="E30881">
        <v>1</v>
      </c>
      <c r="F30881">
        <v>9.44</v>
      </c>
      <c r="G30881">
        <v>9</v>
      </c>
      <c r="H30881" t="s">
        <v>9</v>
      </c>
      <c r="I30881" s="4">
        <v>43892</v>
      </c>
      <c r="J30881">
        <v>110000</v>
      </c>
      <c r="K30881" t="s">
        <v>19604</v>
      </c>
      <c r="L30881" t="s">
        <v>19605</v>
      </c>
      <c r="M30881" t="str">
        <f t="shared" si="964"/>
        <v>75_112</v>
      </c>
      <c r="N30881" t="s">
        <v>19293</v>
      </c>
      <c r="O30881" t="s">
        <v>540</v>
      </c>
    </row>
    <row r="30882" spans="1:15" x14ac:dyDescent="0.25">
      <c r="A30882">
        <f t="shared" si="965"/>
        <v>30880</v>
      </c>
      <c r="B30882">
        <v>28</v>
      </c>
      <c r="C30882" t="s">
        <v>3</v>
      </c>
      <c r="D30882" t="s">
        <v>19610</v>
      </c>
      <c r="E30882">
        <v>1</v>
      </c>
      <c r="F30882">
        <v>70.72</v>
      </c>
      <c r="G30882">
        <v>10</v>
      </c>
      <c r="H30882" t="s">
        <v>9</v>
      </c>
      <c r="I30882" s="4">
        <v>43949</v>
      </c>
      <c r="J30882">
        <v>708000</v>
      </c>
      <c r="K30882" t="s">
        <v>19599</v>
      </c>
      <c r="L30882" t="s">
        <v>19600</v>
      </c>
      <c r="M30882" t="str">
        <f t="shared" si="964"/>
        <v>75_111</v>
      </c>
      <c r="N30882" t="s">
        <v>19293</v>
      </c>
      <c r="O30882" t="s">
        <v>782</v>
      </c>
    </row>
    <row r="30883" spans="1:15" x14ac:dyDescent="0.25">
      <c r="A30883">
        <f t="shared" si="965"/>
        <v>30881</v>
      </c>
      <c r="B30883">
        <v>4</v>
      </c>
      <c r="C30883" t="s">
        <v>1723</v>
      </c>
      <c r="D30883" t="s">
        <v>2201</v>
      </c>
      <c r="E30883">
        <v>1</v>
      </c>
      <c r="F30883">
        <v>17.91</v>
      </c>
      <c r="G30883">
        <v>18</v>
      </c>
      <c r="H30883" t="s">
        <v>9</v>
      </c>
      <c r="I30883" s="4">
        <v>43950</v>
      </c>
      <c r="J30883">
        <v>89000</v>
      </c>
      <c r="K30883" t="s">
        <v>19599</v>
      </c>
      <c r="L30883" t="s">
        <v>19600</v>
      </c>
      <c r="M30883" t="str">
        <f t="shared" si="964"/>
        <v>75_111</v>
      </c>
      <c r="N30883" t="s">
        <v>19293</v>
      </c>
      <c r="O30883" t="s">
        <v>782</v>
      </c>
    </row>
    <row r="30884" spans="1:15" x14ac:dyDescent="0.25">
      <c r="A30884">
        <f t="shared" si="965"/>
        <v>30882</v>
      </c>
      <c r="B30884">
        <v>39</v>
      </c>
      <c r="C30884" t="s">
        <v>14</v>
      </c>
      <c r="D30884" t="s">
        <v>19688</v>
      </c>
      <c r="E30884">
        <v>4</v>
      </c>
      <c r="F30884">
        <v>75.28</v>
      </c>
      <c r="G30884">
        <v>73</v>
      </c>
      <c r="H30884" t="s">
        <v>9</v>
      </c>
      <c r="I30884" s="4">
        <v>43950</v>
      </c>
      <c r="J30884">
        <v>816000</v>
      </c>
      <c r="K30884" t="s">
        <v>19604</v>
      </c>
      <c r="L30884" t="s">
        <v>19605</v>
      </c>
      <c r="M30884" t="str">
        <f t="shared" si="964"/>
        <v>75_112</v>
      </c>
      <c r="N30884" t="s">
        <v>19293</v>
      </c>
      <c r="O30884" t="s">
        <v>540</v>
      </c>
    </row>
    <row r="30885" spans="1:15" x14ac:dyDescent="0.25">
      <c r="A30885">
        <f t="shared" si="965"/>
        <v>30883</v>
      </c>
      <c r="B30885">
        <v>40</v>
      </c>
      <c r="C30885" t="s">
        <v>14</v>
      </c>
      <c r="D30885" t="s">
        <v>151</v>
      </c>
      <c r="E30885">
        <v>1</v>
      </c>
      <c r="F30885">
        <v>8.2100000000000009</v>
      </c>
      <c r="G30885">
        <v>8</v>
      </c>
      <c r="H30885" t="s">
        <v>9</v>
      </c>
      <c r="I30885" s="4">
        <v>43937</v>
      </c>
      <c r="J30885">
        <v>93000</v>
      </c>
      <c r="K30885" t="s">
        <v>19599</v>
      </c>
      <c r="L30885" t="s">
        <v>19600</v>
      </c>
      <c r="M30885" t="str">
        <f t="shared" si="964"/>
        <v>75_111</v>
      </c>
      <c r="N30885" t="s">
        <v>19293</v>
      </c>
      <c r="O30885" t="s">
        <v>782</v>
      </c>
    </row>
    <row r="30886" spans="1:15" x14ac:dyDescent="0.25">
      <c r="A30886">
        <f t="shared" si="965"/>
        <v>30884</v>
      </c>
      <c r="B30886">
        <v>44</v>
      </c>
      <c r="C30886" t="s">
        <v>94</v>
      </c>
      <c r="D30886" t="s">
        <v>934</v>
      </c>
      <c r="E30886">
        <v>2</v>
      </c>
      <c r="F30886">
        <v>42.08</v>
      </c>
      <c r="G30886">
        <v>43</v>
      </c>
      <c r="H30886" t="s">
        <v>9</v>
      </c>
      <c r="I30886" s="4">
        <v>43948</v>
      </c>
      <c r="J30886">
        <v>503000</v>
      </c>
      <c r="K30886" t="s">
        <v>19604</v>
      </c>
      <c r="L30886" t="s">
        <v>19605</v>
      </c>
      <c r="M30886" t="str">
        <f t="shared" si="964"/>
        <v>75_112</v>
      </c>
      <c r="N30886" t="s">
        <v>19293</v>
      </c>
      <c r="O30886" t="s">
        <v>540</v>
      </c>
    </row>
    <row r="30887" spans="1:15" x14ac:dyDescent="0.25">
      <c r="A30887">
        <f t="shared" si="965"/>
        <v>30885</v>
      </c>
      <c r="B30887">
        <v>144</v>
      </c>
      <c r="C30887" t="s">
        <v>14</v>
      </c>
      <c r="D30887" t="s">
        <v>237</v>
      </c>
      <c r="E30887">
        <v>3</v>
      </c>
      <c r="F30887">
        <v>56.53</v>
      </c>
      <c r="G30887">
        <v>55</v>
      </c>
      <c r="H30887" t="s">
        <v>9</v>
      </c>
      <c r="I30887" s="4">
        <v>43951</v>
      </c>
      <c r="J30887">
        <v>670000</v>
      </c>
      <c r="K30887" t="s">
        <v>19599</v>
      </c>
      <c r="L30887" t="s">
        <v>19600</v>
      </c>
      <c r="M30887" t="str">
        <f t="shared" si="964"/>
        <v>75_111</v>
      </c>
      <c r="N30887" t="s">
        <v>19293</v>
      </c>
      <c r="O30887" t="s">
        <v>782</v>
      </c>
    </row>
    <row r="30888" spans="1:15" x14ac:dyDescent="0.25">
      <c r="A30888">
        <f t="shared" si="965"/>
        <v>30886</v>
      </c>
      <c r="B30888">
        <v>130</v>
      </c>
      <c r="C30888" t="s">
        <v>3</v>
      </c>
      <c r="D30888" t="s">
        <v>19629</v>
      </c>
      <c r="E30888">
        <v>1</v>
      </c>
      <c r="F30888">
        <v>35.82</v>
      </c>
      <c r="G30888">
        <v>36</v>
      </c>
      <c r="H30888" t="s">
        <v>9</v>
      </c>
      <c r="I30888" s="4">
        <v>43957</v>
      </c>
      <c r="J30888">
        <v>364385</v>
      </c>
      <c r="K30888" t="s">
        <v>19599</v>
      </c>
      <c r="L30888" t="s">
        <v>19600</v>
      </c>
      <c r="M30888" t="str">
        <f t="shared" si="964"/>
        <v>75_111</v>
      </c>
      <c r="N30888" t="s">
        <v>19293</v>
      </c>
      <c r="O30888" t="s">
        <v>782</v>
      </c>
    </row>
    <row r="30889" spans="1:15" x14ac:dyDescent="0.25">
      <c r="A30889">
        <f t="shared" si="965"/>
        <v>30887</v>
      </c>
      <c r="B30889">
        <v>223</v>
      </c>
      <c r="C30889" t="s">
        <v>3</v>
      </c>
      <c r="D30889" t="s">
        <v>18066</v>
      </c>
      <c r="E30889">
        <v>2</v>
      </c>
      <c r="F30889">
        <v>30.85</v>
      </c>
      <c r="G30889">
        <v>27</v>
      </c>
      <c r="H30889" t="s">
        <v>9</v>
      </c>
      <c r="I30889" s="4">
        <v>43936</v>
      </c>
      <c r="J30889">
        <v>269064</v>
      </c>
      <c r="K30889" t="s">
        <v>19604</v>
      </c>
      <c r="L30889" t="s">
        <v>19605</v>
      </c>
      <c r="M30889" t="str">
        <f t="shared" si="964"/>
        <v>75_112</v>
      </c>
      <c r="N30889" t="s">
        <v>19293</v>
      </c>
      <c r="O30889" t="s">
        <v>540</v>
      </c>
    </row>
    <row r="30890" spans="1:15" x14ac:dyDescent="0.25">
      <c r="A30890">
        <f t="shared" si="965"/>
        <v>30888</v>
      </c>
      <c r="B30890">
        <v>260</v>
      </c>
      <c r="C30890" t="s">
        <v>14</v>
      </c>
      <c r="D30890" t="s">
        <v>3735</v>
      </c>
      <c r="E30890">
        <v>2</v>
      </c>
      <c r="F30890">
        <v>32.409999999999997</v>
      </c>
      <c r="G30890">
        <v>31</v>
      </c>
      <c r="H30890" t="s">
        <v>9</v>
      </c>
      <c r="I30890" s="4">
        <v>43936</v>
      </c>
      <c r="J30890">
        <v>294000</v>
      </c>
      <c r="K30890" t="s">
        <v>19604</v>
      </c>
      <c r="L30890" t="s">
        <v>19605</v>
      </c>
      <c r="M30890" t="str">
        <f t="shared" si="964"/>
        <v>75_112</v>
      </c>
      <c r="N30890" t="s">
        <v>19293</v>
      </c>
      <c r="O30890" t="s">
        <v>540</v>
      </c>
    </row>
    <row r="30891" spans="1:15" x14ac:dyDescent="0.25">
      <c r="A30891">
        <f t="shared" si="965"/>
        <v>30889</v>
      </c>
      <c r="B30891">
        <v>14</v>
      </c>
      <c r="C30891" t="s">
        <v>3</v>
      </c>
      <c r="D30891" t="s">
        <v>19689</v>
      </c>
      <c r="E30891">
        <v>2</v>
      </c>
      <c r="F30891">
        <v>27.8</v>
      </c>
      <c r="G30891">
        <v>28</v>
      </c>
      <c r="H30891" t="s">
        <v>9</v>
      </c>
      <c r="I30891" s="4">
        <v>43938</v>
      </c>
      <c r="J30891">
        <v>311000</v>
      </c>
      <c r="K30891" t="s">
        <v>19604</v>
      </c>
      <c r="L30891" t="s">
        <v>19605</v>
      </c>
      <c r="M30891" t="str">
        <f t="shared" si="964"/>
        <v>75_112</v>
      </c>
      <c r="N30891" t="s">
        <v>19293</v>
      </c>
      <c r="O30891" t="s">
        <v>540</v>
      </c>
    </row>
    <row r="30892" spans="1:15" x14ac:dyDescent="0.25">
      <c r="A30892">
        <f t="shared" si="965"/>
        <v>30890</v>
      </c>
      <c r="B30892">
        <v>105</v>
      </c>
      <c r="C30892" t="s">
        <v>3</v>
      </c>
      <c r="D30892" t="s">
        <v>18066</v>
      </c>
      <c r="E30892">
        <v>2</v>
      </c>
      <c r="F30892">
        <v>37.15</v>
      </c>
      <c r="G30892">
        <v>33</v>
      </c>
      <c r="H30892" t="s">
        <v>9</v>
      </c>
      <c r="I30892" s="4">
        <v>43943</v>
      </c>
      <c r="J30892">
        <v>371500</v>
      </c>
      <c r="K30892" t="s">
        <v>19604</v>
      </c>
      <c r="L30892" t="s">
        <v>19605</v>
      </c>
      <c r="M30892" t="str">
        <f t="shared" si="964"/>
        <v>75_112</v>
      </c>
      <c r="N30892" t="s">
        <v>19293</v>
      </c>
      <c r="O30892" t="s">
        <v>540</v>
      </c>
    </row>
    <row r="30893" spans="1:15" x14ac:dyDescent="0.25">
      <c r="A30893">
        <f t="shared" si="965"/>
        <v>30891</v>
      </c>
      <c r="B30893">
        <v>91</v>
      </c>
      <c r="C30893" t="s">
        <v>94</v>
      </c>
      <c r="D30893" t="s">
        <v>19670</v>
      </c>
      <c r="E30893">
        <v>2</v>
      </c>
      <c r="F30893">
        <v>27.28</v>
      </c>
      <c r="G30893">
        <v>27</v>
      </c>
      <c r="H30893" t="s">
        <v>9</v>
      </c>
      <c r="I30893" s="4">
        <v>43945</v>
      </c>
      <c r="J30893">
        <v>285000</v>
      </c>
      <c r="K30893" t="s">
        <v>19604</v>
      </c>
      <c r="L30893" t="s">
        <v>19605</v>
      </c>
      <c r="M30893" t="str">
        <f t="shared" si="964"/>
        <v>75_112</v>
      </c>
      <c r="N30893" t="s">
        <v>19293</v>
      </c>
      <c r="O30893" t="s">
        <v>540</v>
      </c>
    </row>
    <row r="30894" spans="1:15" x14ac:dyDescent="0.25">
      <c r="A30894">
        <f t="shared" si="965"/>
        <v>30892</v>
      </c>
      <c r="B30894">
        <v>8</v>
      </c>
      <c r="C30894" t="s">
        <v>3</v>
      </c>
      <c r="D30894" t="s">
        <v>19690</v>
      </c>
      <c r="E30894">
        <v>2</v>
      </c>
      <c r="F30894">
        <v>45.92</v>
      </c>
      <c r="G30894">
        <v>41</v>
      </c>
      <c r="H30894" t="s">
        <v>9</v>
      </c>
      <c r="I30894" s="4">
        <v>43963</v>
      </c>
      <c r="J30894">
        <v>460145</v>
      </c>
      <c r="K30894" t="s">
        <v>19604</v>
      </c>
      <c r="L30894" t="s">
        <v>19605</v>
      </c>
      <c r="M30894" t="str">
        <f t="shared" si="964"/>
        <v>75_112</v>
      </c>
      <c r="N30894" t="s">
        <v>19293</v>
      </c>
      <c r="O30894" t="s">
        <v>540</v>
      </c>
    </row>
    <row r="30895" spans="1:15" x14ac:dyDescent="0.25">
      <c r="A30895">
        <f t="shared" si="965"/>
        <v>30893</v>
      </c>
      <c r="B30895">
        <v>53</v>
      </c>
      <c r="C30895" t="s">
        <v>94</v>
      </c>
      <c r="D30895" t="s">
        <v>19670</v>
      </c>
      <c r="E30895">
        <v>4</v>
      </c>
      <c r="F30895">
        <v>78.56</v>
      </c>
      <c r="G30895">
        <v>76</v>
      </c>
      <c r="H30895" t="s">
        <v>9</v>
      </c>
      <c r="I30895" s="4">
        <v>43956</v>
      </c>
      <c r="J30895">
        <v>738715</v>
      </c>
      <c r="K30895" t="s">
        <v>19604</v>
      </c>
      <c r="L30895" t="s">
        <v>19605</v>
      </c>
      <c r="M30895" t="str">
        <f t="shared" si="964"/>
        <v>75_112</v>
      </c>
      <c r="N30895" t="s">
        <v>19293</v>
      </c>
      <c r="O30895" t="s">
        <v>540</v>
      </c>
    </row>
    <row r="30896" spans="1:15" x14ac:dyDescent="0.25">
      <c r="A30896">
        <f t="shared" si="965"/>
        <v>30894</v>
      </c>
      <c r="B30896">
        <v>11</v>
      </c>
      <c r="C30896" t="s">
        <v>3</v>
      </c>
      <c r="D30896" t="s">
        <v>19691</v>
      </c>
      <c r="E30896">
        <v>1</v>
      </c>
      <c r="F30896">
        <v>14.87</v>
      </c>
      <c r="G30896">
        <v>20</v>
      </c>
      <c r="H30896" t="s">
        <v>9</v>
      </c>
      <c r="I30896" s="4">
        <v>43942</v>
      </c>
      <c r="J30896">
        <v>148000</v>
      </c>
      <c r="K30896" t="s">
        <v>19604</v>
      </c>
      <c r="L30896" t="s">
        <v>19605</v>
      </c>
      <c r="M30896" t="str">
        <f t="shared" si="964"/>
        <v>75_112</v>
      </c>
      <c r="N30896" t="s">
        <v>19293</v>
      </c>
      <c r="O30896" t="s">
        <v>540</v>
      </c>
    </row>
    <row r="30897" spans="1:15" x14ac:dyDescent="0.25">
      <c r="A30897">
        <f t="shared" si="965"/>
        <v>30895</v>
      </c>
      <c r="B30897">
        <v>5</v>
      </c>
      <c r="C30897" t="s">
        <v>3</v>
      </c>
      <c r="D30897" t="s">
        <v>10518</v>
      </c>
      <c r="E30897">
        <v>1</v>
      </c>
      <c r="F30897">
        <v>16.47</v>
      </c>
      <c r="G30897">
        <v>20</v>
      </c>
      <c r="H30897" t="s">
        <v>9</v>
      </c>
      <c r="I30897" s="4">
        <v>43958</v>
      </c>
      <c r="J30897">
        <v>210260</v>
      </c>
      <c r="K30897" t="s">
        <v>19599</v>
      </c>
      <c r="L30897" t="s">
        <v>19600</v>
      </c>
      <c r="M30897" t="str">
        <f t="shared" si="964"/>
        <v>75_111</v>
      </c>
      <c r="N30897" t="s">
        <v>19293</v>
      </c>
      <c r="O30897" t="s">
        <v>782</v>
      </c>
    </row>
    <row r="30898" spans="1:15" x14ac:dyDescent="0.25">
      <c r="A30898">
        <f t="shared" si="965"/>
        <v>30896</v>
      </c>
      <c r="B30898">
        <v>4</v>
      </c>
      <c r="C30898" t="s">
        <v>3</v>
      </c>
      <c r="D30898" t="s">
        <v>295</v>
      </c>
      <c r="E30898">
        <v>2</v>
      </c>
      <c r="F30898">
        <v>36.049999999999997</v>
      </c>
      <c r="G30898">
        <v>34</v>
      </c>
      <c r="H30898" t="s">
        <v>9</v>
      </c>
      <c r="I30898" s="4">
        <v>43951</v>
      </c>
      <c r="J30898">
        <v>369220</v>
      </c>
      <c r="K30898" t="s">
        <v>19604</v>
      </c>
      <c r="L30898" t="s">
        <v>19605</v>
      </c>
      <c r="M30898" t="str">
        <f t="shared" si="964"/>
        <v>75_112</v>
      </c>
      <c r="N30898" t="s">
        <v>19293</v>
      </c>
      <c r="O30898" t="s">
        <v>540</v>
      </c>
    </row>
    <row r="30899" spans="1:15" x14ac:dyDescent="0.25">
      <c r="A30899">
        <f t="shared" si="965"/>
        <v>30897</v>
      </c>
      <c r="B30899">
        <v>43</v>
      </c>
      <c r="C30899" t="s">
        <v>3</v>
      </c>
      <c r="D30899" t="s">
        <v>19601</v>
      </c>
      <c r="E30899">
        <v>1</v>
      </c>
      <c r="F30899">
        <v>29.3</v>
      </c>
      <c r="G30899">
        <v>28</v>
      </c>
      <c r="H30899" t="s">
        <v>9</v>
      </c>
      <c r="I30899" s="4">
        <v>43958</v>
      </c>
      <c r="J30899">
        <v>336000</v>
      </c>
      <c r="K30899" t="s">
        <v>19599</v>
      </c>
      <c r="L30899" t="s">
        <v>19600</v>
      </c>
      <c r="M30899" t="str">
        <f t="shared" si="964"/>
        <v>75_111</v>
      </c>
      <c r="N30899" t="s">
        <v>19293</v>
      </c>
      <c r="O30899" t="s">
        <v>782</v>
      </c>
    </row>
    <row r="30900" spans="1:15" x14ac:dyDescent="0.25">
      <c r="A30900">
        <f t="shared" si="965"/>
        <v>30898</v>
      </c>
      <c r="B30900">
        <v>36</v>
      </c>
      <c r="C30900" t="s">
        <v>3</v>
      </c>
      <c r="D30900" t="s">
        <v>19607</v>
      </c>
      <c r="E30900">
        <v>1</v>
      </c>
      <c r="F30900">
        <v>15.31</v>
      </c>
      <c r="G30900">
        <v>17</v>
      </c>
      <c r="H30900" t="s">
        <v>9</v>
      </c>
      <c r="I30900" s="4">
        <v>43957</v>
      </c>
      <c r="J30900">
        <v>189000</v>
      </c>
      <c r="K30900" t="s">
        <v>19604</v>
      </c>
      <c r="L30900" t="s">
        <v>19605</v>
      </c>
      <c r="M30900" t="str">
        <f t="shared" si="964"/>
        <v>75_112</v>
      </c>
      <c r="N30900" t="s">
        <v>19293</v>
      </c>
      <c r="O30900" t="s">
        <v>540</v>
      </c>
    </row>
    <row r="30901" spans="1:15" x14ac:dyDescent="0.25">
      <c r="A30901">
        <f t="shared" si="965"/>
        <v>30899</v>
      </c>
      <c r="B30901">
        <v>3</v>
      </c>
      <c r="C30901" t="s">
        <v>157</v>
      </c>
      <c r="D30901" t="s">
        <v>19692</v>
      </c>
      <c r="E30901">
        <v>3</v>
      </c>
      <c r="F30901">
        <v>98.38</v>
      </c>
      <c r="G30901">
        <v>82</v>
      </c>
      <c r="H30901" t="s">
        <v>9</v>
      </c>
      <c r="I30901" s="4">
        <v>43956</v>
      </c>
      <c r="J30901">
        <v>800000</v>
      </c>
      <c r="K30901" t="s">
        <v>19604</v>
      </c>
      <c r="L30901" t="s">
        <v>19605</v>
      </c>
      <c r="M30901" t="str">
        <f t="shared" si="964"/>
        <v>75_112</v>
      </c>
      <c r="N30901" t="s">
        <v>19293</v>
      </c>
      <c r="O30901" t="s">
        <v>540</v>
      </c>
    </row>
    <row r="30902" spans="1:15" x14ac:dyDescent="0.25">
      <c r="A30902">
        <f t="shared" si="965"/>
        <v>30900</v>
      </c>
      <c r="B30902">
        <v>175</v>
      </c>
      <c r="C30902" t="s">
        <v>3</v>
      </c>
      <c r="D30902" t="s">
        <v>19649</v>
      </c>
      <c r="E30902">
        <v>1</v>
      </c>
      <c r="F30902">
        <v>15.55</v>
      </c>
      <c r="G30902">
        <v>20</v>
      </c>
      <c r="H30902" t="s">
        <v>9</v>
      </c>
      <c r="I30902" s="4">
        <v>43969</v>
      </c>
      <c r="J30902">
        <v>199500</v>
      </c>
      <c r="K30902" t="s">
        <v>19599</v>
      </c>
      <c r="L30902" t="s">
        <v>19600</v>
      </c>
      <c r="M30902" t="str">
        <f t="shared" si="964"/>
        <v>75_111</v>
      </c>
      <c r="N30902" t="s">
        <v>19293</v>
      </c>
      <c r="O30902" t="s">
        <v>782</v>
      </c>
    </row>
    <row r="30903" spans="1:15" x14ac:dyDescent="0.25">
      <c r="A30903">
        <f t="shared" si="965"/>
        <v>30901</v>
      </c>
      <c r="B30903">
        <v>16</v>
      </c>
      <c r="C30903" t="s">
        <v>3</v>
      </c>
      <c r="D30903" t="s">
        <v>4435</v>
      </c>
      <c r="E30903">
        <v>2</v>
      </c>
      <c r="F30903">
        <v>45.1</v>
      </c>
      <c r="G30903">
        <v>42</v>
      </c>
      <c r="H30903" t="s">
        <v>9</v>
      </c>
      <c r="I30903" s="4">
        <v>43969</v>
      </c>
      <c r="J30903">
        <v>475000</v>
      </c>
      <c r="K30903" t="s">
        <v>19599</v>
      </c>
      <c r="L30903" t="s">
        <v>19600</v>
      </c>
      <c r="M30903" t="str">
        <f t="shared" si="964"/>
        <v>75_111</v>
      </c>
      <c r="N30903" t="s">
        <v>19293</v>
      </c>
      <c r="O30903" t="s">
        <v>782</v>
      </c>
    </row>
    <row r="30904" spans="1:15" x14ac:dyDescent="0.25">
      <c r="A30904">
        <f t="shared" si="965"/>
        <v>30902</v>
      </c>
      <c r="B30904">
        <v>60</v>
      </c>
      <c r="C30904" t="s">
        <v>3</v>
      </c>
      <c r="D30904" t="s">
        <v>7284</v>
      </c>
      <c r="E30904">
        <v>2</v>
      </c>
      <c r="F30904">
        <v>37.06</v>
      </c>
      <c r="G30904">
        <v>30</v>
      </c>
      <c r="H30904" t="s">
        <v>9</v>
      </c>
      <c r="I30904" s="4">
        <v>43966</v>
      </c>
      <c r="J30904">
        <v>426000</v>
      </c>
      <c r="K30904" t="s">
        <v>19599</v>
      </c>
      <c r="L30904" t="s">
        <v>19600</v>
      </c>
      <c r="M30904" t="str">
        <f t="shared" si="964"/>
        <v>75_111</v>
      </c>
      <c r="N30904" t="s">
        <v>19293</v>
      </c>
      <c r="O30904" t="s">
        <v>782</v>
      </c>
    </row>
    <row r="30905" spans="1:15" x14ac:dyDescent="0.25">
      <c r="A30905">
        <f t="shared" si="965"/>
        <v>30903</v>
      </c>
      <c r="B30905">
        <v>233</v>
      </c>
      <c r="C30905" t="s">
        <v>14</v>
      </c>
      <c r="D30905" t="s">
        <v>3735</v>
      </c>
      <c r="E30905">
        <v>2</v>
      </c>
      <c r="F30905">
        <v>23.93</v>
      </c>
      <c r="G30905">
        <v>24</v>
      </c>
      <c r="H30905" t="s">
        <v>9</v>
      </c>
      <c r="I30905" s="4">
        <v>43964</v>
      </c>
      <c r="J30905">
        <v>246000</v>
      </c>
      <c r="K30905" t="s">
        <v>19604</v>
      </c>
      <c r="L30905" t="s">
        <v>19605</v>
      </c>
      <c r="M30905" t="str">
        <f t="shared" si="964"/>
        <v>75_112</v>
      </c>
      <c r="N30905" t="s">
        <v>19293</v>
      </c>
      <c r="O30905" t="s">
        <v>540</v>
      </c>
    </row>
    <row r="30906" spans="1:15" x14ac:dyDescent="0.25">
      <c r="A30906">
        <f t="shared" si="965"/>
        <v>30904</v>
      </c>
      <c r="B30906">
        <v>94</v>
      </c>
      <c r="C30906" t="s">
        <v>14</v>
      </c>
      <c r="D30906" t="s">
        <v>19612</v>
      </c>
      <c r="E30906">
        <v>2</v>
      </c>
      <c r="F30906">
        <v>24.43</v>
      </c>
      <c r="G30906">
        <v>27</v>
      </c>
      <c r="H30906" t="s">
        <v>9</v>
      </c>
      <c r="I30906" s="4">
        <v>43951</v>
      </c>
      <c r="J30906">
        <v>226100</v>
      </c>
      <c r="K30906" t="s">
        <v>19599</v>
      </c>
      <c r="L30906" t="s">
        <v>19600</v>
      </c>
      <c r="M30906" t="str">
        <f t="shared" si="964"/>
        <v>75_111</v>
      </c>
      <c r="N30906" t="s">
        <v>19293</v>
      </c>
      <c r="O30906" t="s">
        <v>782</v>
      </c>
    </row>
    <row r="30907" spans="1:15" x14ac:dyDescent="0.25">
      <c r="A30907">
        <f t="shared" si="965"/>
        <v>30905</v>
      </c>
      <c r="B30907">
        <v>15</v>
      </c>
      <c r="C30907" t="s">
        <v>3</v>
      </c>
      <c r="D30907" t="s">
        <v>19693</v>
      </c>
      <c r="E30907">
        <v>2</v>
      </c>
      <c r="F30907">
        <v>30.97</v>
      </c>
      <c r="G30907">
        <v>28</v>
      </c>
      <c r="H30907" t="s">
        <v>9</v>
      </c>
      <c r="I30907" s="4">
        <v>43969</v>
      </c>
      <c r="J30907">
        <v>318000</v>
      </c>
      <c r="K30907" t="s">
        <v>19599</v>
      </c>
      <c r="L30907" t="s">
        <v>19600</v>
      </c>
      <c r="M30907" t="str">
        <f t="shared" si="964"/>
        <v>75_111</v>
      </c>
      <c r="N30907" t="s">
        <v>19293</v>
      </c>
      <c r="O30907" t="s">
        <v>782</v>
      </c>
    </row>
    <row r="30908" spans="1:15" x14ac:dyDescent="0.25">
      <c r="A30908">
        <f t="shared" si="965"/>
        <v>30906</v>
      </c>
      <c r="B30908">
        <v>13</v>
      </c>
      <c r="C30908" t="s">
        <v>3</v>
      </c>
      <c r="D30908" t="s">
        <v>19615</v>
      </c>
      <c r="E30908">
        <v>1</v>
      </c>
      <c r="F30908">
        <v>16.34</v>
      </c>
      <c r="G30908">
        <v>15</v>
      </c>
      <c r="H30908" t="s">
        <v>9</v>
      </c>
      <c r="I30908" s="4">
        <v>43966</v>
      </c>
      <c r="J30908">
        <v>199000</v>
      </c>
      <c r="K30908" t="s">
        <v>19599</v>
      </c>
      <c r="L30908" t="s">
        <v>19600</v>
      </c>
      <c r="M30908" t="str">
        <f t="shared" si="964"/>
        <v>75_111</v>
      </c>
      <c r="N30908" t="s">
        <v>19293</v>
      </c>
      <c r="O30908" t="s">
        <v>782</v>
      </c>
    </row>
    <row r="30909" spans="1:15" x14ac:dyDescent="0.25">
      <c r="A30909">
        <f t="shared" si="965"/>
        <v>30907</v>
      </c>
      <c r="B30909">
        <v>69</v>
      </c>
      <c r="C30909" t="s">
        <v>94</v>
      </c>
      <c r="D30909" t="s">
        <v>19641</v>
      </c>
      <c r="E30909">
        <v>2</v>
      </c>
      <c r="F30909">
        <v>45.88</v>
      </c>
      <c r="G30909">
        <v>45</v>
      </c>
      <c r="H30909" t="s">
        <v>9</v>
      </c>
      <c r="I30909" s="4">
        <v>43964</v>
      </c>
      <c r="J30909">
        <v>495360</v>
      </c>
      <c r="K30909" t="s">
        <v>19604</v>
      </c>
      <c r="L30909" t="s">
        <v>19605</v>
      </c>
      <c r="M30909" t="str">
        <f t="shared" si="964"/>
        <v>75_112</v>
      </c>
      <c r="N30909" t="s">
        <v>19293</v>
      </c>
      <c r="O30909" t="s">
        <v>540</v>
      </c>
    </row>
    <row r="30910" spans="1:15" x14ac:dyDescent="0.25">
      <c r="A30910">
        <f t="shared" si="965"/>
        <v>30908</v>
      </c>
      <c r="B30910">
        <v>36</v>
      </c>
      <c r="C30910" t="s">
        <v>3</v>
      </c>
      <c r="D30910" t="s">
        <v>19648</v>
      </c>
      <c r="E30910">
        <v>3</v>
      </c>
      <c r="F30910">
        <v>79.02</v>
      </c>
      <c r="G30910">
        <v>80</v>
      </c>
      <c r="H30910" t="s">
        <v>9</v>
      </c>
      <c r="I30910" s="4">
        <v>43964</v>
      </c>
      <c r="J30910">
        <v>634000</v>
      </c>
      <c r="K30910" t="s">
        <v>19604</v>
      </c>
      <c r="L30910" t="s">
        <v>19605</v>
      </c>
      <c r="M30910" t="str">
        <f t="shared" si="964"/>
        <v>75_112</v>
      </c>
      <c r="N30910" t="s">
        <v>19293</v>
      </c>
      <c r="O30910" t="s">
        <v>540</v>
      </c>
    </row>
    <row r="30911" spans="1:15" x14ac:dyDescent="0.25">
      <c r="A30911">
        <f t="shared" si="965"/>
        <v>30909</v>
      </c>
      <c r="B30911">
        <v>6</v>
      </c>
      <c r="C30911" t="s">
        <v>152</v>
      </c>
      <c r="D30911" t="s">
        <v>19694</v>
      </c>
      <c r="E30911">
        <v>2</v>
      </c>
      <c r="F30911">
        <v>25.55</v>
      </c>
      <c r="G30911">
        <v>30</v>
      </c>
      <c r="H30911" t="s">
        <v>9</v>
      </c>
      <c r="I30911" s="4">
        <v>43966</v>
      </c>
      <c r="J30911">
        <v>234150</v>
      </c>
      <c r="K30911" t="s">
        <v>19604</v>
      </c>
      <c r="L30911" t="s">
        <v>19605</v>
      </c>
      <c r="M30911" t="str">
        <f t="shared" si="964"/>
        <v>75_112</v>
      </c>
      <c r="N30911" t="s">
        <v>19293</v>
      </c>
      <c r="O30911" t="s">
        <v>540</v>
      </c>
    </row>
    <row r="30912" spans="1:15" x14ac:dyDescent="0.25">
      <c r="A30912">
        <f t="shared" si="965"/>
        <v>30910</v>
      </c>
      <c r="B30912">
        <v>4</v>
      </c>
      <c r="C30912" t="s">
        <v>1373</v>
      </c>
      <c r="D30912" t="s">
        <v>19695</v>
      </c>
      <c r="E30912">
        <v>1</v>
      </c>
      <c r="F30912">
        <v>20.399999999999999</v>
      </c>
      <c r="G30912">
        <v>15</v>
      </c>
      <c r="H30912" t="s">
        <v>9</v>
      </c>
      <c r="I30912" s="4">
        <v>43951</v>
      </c>
      <c r="J30912">
        <v>233500</v>
      </c>
      <c r="K30912" t="s">
        <v>19599</v>
      </c>
      <c r="L30912" t="s">
        <v>19600</v>
      </c>
      <c r="M30912" t="str">
        <f t="shared" si="964"/>
        <v>75_111</v>
      </c>
      <c r="N30912" t="s">
        <v>19293</v>
      </c>
      <c r="O30912" t="s">
        <v>782</v>
      </c>
    </row>
    <row r="30913" spans="1:15" x14ac:dyDescent="0.25">
      <c r="A30913">
        <f t="shared" si="965"/>
        <v>30911</v>
      </c>
      <c r="B30913">
        <v>10</v>
      </c>
      <c r="C30913" t="s">
        <v>3</v>
      </c>
      <c r="D30913" t="s">
        <v>19696</v>
      </c>
      <c r="E30913">
        <v>2</v>
      </c>
      <c r="F30913">
        <v>52.08</v>
      </c>
      <c r="G30913">
        <v>50</v>
      </c>
      <c r="H30913" t="s">
        <v>9</v>
      </c>
      <c r="I30913" s="4">
        <v>43965</v>
      </c>
      <c r="J30913">
        <v>654000</v>
      </c>
      <c r="K30913" t="s">
        <v>19599</v>
      </c>
      <c r="L30913" t="s">
        <v>19600</v>
      </c>
      <c r="M30913" t="str">
        <f t="shared" si="964"/>
        <v>75_111</v>
      </c>
      <c r="N30913" t="s">
        <v>19293</v>
      </c>
      <c r="O30913" t="s">
        <v>782</v>
      </c>
    </row>
    <row r="30914" spans="1:15" x14ac:dyDescent="0.25">
      <c r="A30914">
        <f t="shared" si="965"/>
        <v>30912</v>
      </c>
      <c r="B30914">
        <v>6</v>
      </c>
      <c r="C30914" t="s">
        <v>3</v>
      </c>
      <c r="D30914" t="s">
        <v>2680</v>
      </c>
      <c r="E30914">
        <v>1</v>
      </c>
      <c r="F30914">
        <v>9.27</v>
      </c>
      <c r="G30914">
        <v>9</v>
      </c>
      <c r="H30914" t="s">
        <v>9</v>
      </c>
      <c r="I30914" s="4">
        <v>43966</v>
      </c>
      <c r="J30914">
        <v>147475</v>
      </c>
      <c r="K30914" t="s">
        <v>19599</v>
      </c>
      <c r="L30914" t="s">
        <v>19600</v>
      </c>
      <c r="M30914" t="str">
        <f t="shared" si="964"/>
        <v>75_111</v>
      </c>
      <c r="N30914" t="s">
        <v>19293</v>
      </c>
      <c r="O30914" t="s">
        <v>782</v>
      </c>
    </row>
    <row r="30915" spans="1:15" x14ac:dyDescent="0.25">
      <c r="A30915">
        <f t="shared" si="965"/>
        <v>30913</v>
      </c>
      <c r="B30915">
        <v>4</v>
      </c>
      <c r="C30915" t="s">
        <v>3</v>
      </c>
      <c r="D30915" t="s">
        <v>19697</v>
      </c>
      <c r="E30915">
        <v>3</v>
      </c>
      <c r="F30915">
        <v>59.6</v>
      </c>
      <c r="G30915">
        <v>59</v>
      </c>
      <c r="H30915" t="s">
        <v>9</v>
      </c>
      <c r="I30915" s="4">
        <v>43951</v>
      </c>
      <c r="J30915">
        <v>735000</v>
      </c>
      <c r="K30915" t="s">
        <v>19599</v>
      </c>
      <c r="L30915" t="s">
        <v>19600</v>
      </c>
      <c r="M30915" t="str">
        <f t="shared" ref="M30915:M30978" si="966">CONCATENATE(N30915,"_",O30915)</f>
        <v>75_111</v>
      </c>
      <c r="N30915" t="s">
        <v>19293</v>
      </c>
      <c r="O30915" t="s">
        <v>782</v>
      </c>
    </row>
    <row r="30916" spans="1:15" x14ac:dyDescent="0.25">
      <c r="A30916">
        <f t="shared" ref="A30916:A30979" si="967">A30915+1</f>
        <v>30914</v>
      </c>
      <c r="B30916">
        <v>11</v>
      </c>
      <c r="C30916" t="s">
        <v>3</v>
      </c>
      <c r="D30916" t="s">
        <v>19698</v>
      </c>
      <c r="E30916">
        <v>2</v>
      </c>
      <c r="F30916">
        <v>45.9</v>
      </c>
      <c r="G30916">
        <v>45</v>
      </c>
      <c r="H30916" t="s">
        <v>9</v>
      </c>
      <c r="I30916" s="4">
        <v>43970</v>
      </c>
      <c r="J30916">
        <v>550700</v>
      </c>
      <c r="K30916" t="s">
        <v>19599</v>
      </c>
      <c r="L30916" t="s">
        <v>19600</v>
      </c>
      <c r="M30916" t="str">
        <f t="shared" si="966"/>
        <v>75_111</v>
      </c>
      <c r="N30916" t="s">
        <v>19293</v>
      </c>
      <c r="O30916" t="s">
        <v>782</v>
      </c>
    </row>
    <row r="30917" spans="1:15" x14ac:dyDescent="0.25">
      <c r="A30917">
        <f t="shared" si="967"/>
        <v>30915</v>
      </c>
      <c r="B30917">
        <v>97</v>
      </c>
      <c r="C30917" t="s">
        <v>94</v>
      </c>
      <c r="D30917" t="s">
        <v>1864</v>
      </c>
      <c r="E30917">
        <v>2</v>
      </c>
      <c r="F30917">
        <v>23.8</v>
      </c>
      <c r="G30917">
        <v>25</v>
      </c>
      <c r="H30917" t="s">
        <v>9</v>
      </c>
      <c r="I30917" s="4">
        <v>43969</v>
      </c>
      <c r="J30917">
        <v>227000</v>
      </c>
      <c r="K30917" t="s">
        <v>19599</v>
      </c>
      <c r="L30917" t="s">
        <v>19600</v>
      </c>
      <c r="M30917" t="str">
        <f t="shared" si="966"/>
        <v>75_111</v>
      </c>
      <c r="N30917" t="s">
        <v>19293</v>
      </c>
      <c r="O30917" t="s">
        <v>782</v>
      </c>
    </row>
    <row r="30918" spans="1:15" x14ac:dyDescent="0.25">
      <c r="A30918">
        <f t="shared" si="967"/>
        <v>30916</v>
      </c>
      <c r="B30918">
        <v>1</v>
      </c>
      <c r="C30918" t="s">
        <v>94</v>
      </c>
      <c r="D30918" t="s">
        <v>280</v>
      </c>
      <c r="E30918">
        <v>2</v>
      </c>
      <c r="F30918">
        <v>68.400000000000006</v>
      </c>
      <c r="G30918">
        <v>66</v>
      </c>
      <c r="H30918" t="s">
        <v>9</v>
      </c>
      <c r="I30918" s="4">
        <v>43966</v>
      </c>
      <c r="J30918">
        <v>696000</v>
      </c>
      <c r="K30918" t="s">
        <v>19599</v>
      </c>
      <c r="L30918" t="s">
        <v>19600</v>
      </c>
      <c r="M30918" t="str">
        <f t="shared" si="966"/>
        <v>75_111</v>
      </c>
      <c r="N30918" t="s">
        <v>19293</v>
      </c>
      <c r="O30918" t="s">
        <v>782</v>
      </c>
    </row>
    <row r="30919" spans="1:15" x14ac:dyDescent="0.25">
      <c r="A30919">
        <f t="shared" si="967"/>
        <v>30917</v>
      </c>
      <c r="B30919">
        <v>28</v>
      </c>
      <c r="C30919" t="s">
        <v>3</v>
      </c>
      <c r="D30919" t="s">
        <v>19657</v>
      </c>
      <c r="E30919">
        <v>3</v>
      </c>
      <c r="F30919">
        <v>55.4</v>
      </c>
      <c r="G30919">
        <v>55</v>
      </c>
      <c r="H30919" t="s">
        <v>9</v>
      </c>
      <c r="I30919" s="4">
        <v>43969</v>
      </c>
      <c r="J30919">
        <v>632000</v>
      </c>
      <c r="K30919" t="s">
        <v>19599</v>
      </c>
      <c r="L30919" t="s">
        <v>19600</v>
      </c>
      <c r="M30919" t="str">
        <f t="shared" si="966"/>
        <v>75_111</v>
      </c>
      <c r="N30919" t="s">
        <v>19293</v>
      </c>
      <c r="O30919" t="s">
        <v>782</v>
      </c>
    </row>
    <row r="30920" spans="1:15" x14ac:dyDescent="0.25">
      <c r="A30920">
        <f t="shared" si="967"/>
        <v>30918</v>
      </c>
      <c r="B30920">
        <v>89</v>
      </c>
      <c r="C30920" t="s">
        <v>94</v>
      </c>
      <c r="D30920" t="s">
        <v>10518</v>
      </c>
      <c r="E30920">
        <v>2</v>
      </c>
      <c r="F30920">
        <v>52.78</v>
      </c>
      <c r="G30920">
        <v>52</v>
      </c>
      <c r="H30920" t="s">
        <v>9</v>
      </c>
      <c r="I30920" s="4">
        <v>43976</v>
      </c>
      <c r="J30920">
        <v>690000</v>
      </c>
      <c r="K30920" t="s">
        <v>19599</v>
      </c>
      <c r="L30920" t="s">
        <v>19600</v>
      </c>
      <c r="M30920" t="str">
        <f t="shared" si="966"/>
        <v>75_111</v>
      </c>
      <c r="N30920" t="s">
        <v>19293</v>
      </c>
      <c r="O30920" t="s">
        <v>782</v>
      </c>
    </row>
    <row r="30921" spans="1:15" x14ac:dyDescent="0.25">
      <c r="A30921">
        <f t="shared" si="967"/>
        <v>30919</v>
      </c>
      <c r="B30921">
        <v>148</v>
      </c>
      <c r="C30921" t="s">
        <v>3</v>
      </c>
      <c r="D30921" t="s">
        <v>10322</v>
      </c>
      <c r="E30921">
        <v>2</v>
      </c>
      <c r="F30921">
        <v>38.01</v>
      </c>
      <c r="G30921">
        <v>38</v>
      </c>
      <c r="H30921" t="s">
        <v>9</v>
      </c>
      <c r="I30921" s="4">
        <v>43964</v>
      </c>
      <c r="J30921">
        <v>375000</v>
      </c>
      <c r="K30921" t="s">
        <v>19599</v>
      </c>
      <c r="L30921" t="s">
        <v>19600</v>
      </c>
      <c r="M30921" t="str">
        <f t="shared" si="966"/>
        <v>75_111</v>
      </c>
      <c r="N30921" t="s">
        <v>19293</v>
      </c>
      <c r="O30921" t="s">
        <v>782</v>
      </c>
    </row>
    <row r="30922" spans="1:15" x14ac:dyDescent="0.25">
      <c r="A30922">
        <f t="shared" si="967"/>
        <v>30920</v>
      </c>
      <c r="B30922">
        <v>48</v>
      </c>
      <c r="C30922" t="s">
        <v>94</v>
      </c>
      <c r="D30922" t="s">
        <v>1864</v>
      </c>
      <c r="E30922">
        <v>1</v>
      </c>
      <c r="F30922">
        <v>8.6199999999999992</v>
      </c>
      <c r="G30922">
        <v>7</v>
      </c>
      <c r="H30922" t="s">
        <v>9</v>
      </c>
      <c r="I30922" s="4">
        <v>43960</v>
      </c>
      <c r="J30922">
        <v>88000</v>
      </c>
      <c r="K30922" t="s">
        <v>19599</v>
      </c>
      <c r="L30922" t="s">
        <v>19600</v>
      </c>
      <c r="M30922" t="str">
        <f t="shared" si="966"/>
        <v>75_111</v>
      </c>
      <c r="N30922" t="s">
        <v>19293</v>
      </c>
      <c r="O30922" t="s">
        <v>782</v>
      </c>
    </row>
    <row r="30923" spans="1:15" x14ac:dyDescent="0.25">
      <c r="A30923">
        <f t="shared" si="967"/>
        <v>30921</v>
      </c>
      <c r="B30923">
        <v>80</v>
      </c>
      <c r="C30923" t="s">
        <v>3</v>
      </c>
      <c r="D30923" t="s">
        <v>19642</v>
      </c>
      <c r="E30923">
        <v>3</v>
      </c>
      <c r="F30923">
        <v>68.900000000000006</v>
      </c>
      <c r="G30923">
        <v>69</v>
      </c>
      <c r="H30923" t="s">
        <v>9</v>
      </c>
      <c r="I30923" s="4">
        <v>43977</v>
      </c>
      <c r="J30923">
        <v>636250</v>
      </c>
      <c r="K30923" t="s">
        <v>19604</v>
      </c>
      <c r="L30923" t="s">
        <v>19605</v>
      </c>
      <c r="M30923" t="str">
        <f t="shared" si="966"/>
        <v>75_112</v>
      </c>
      <c r="N30923" t="s">
        <v>19293</v>
      </c>
      <c r="O30923" t="s">
        <v>540</v>
      </c>
    </row>
    <row r="30924" spans="1:15" x14ac:dyDescent="0.25">
      <c r="A30924">
        <f t="shared" si="967"/>
        <v>30922</v>
      </c>
      <c r="B30924">
        <v>10</v>
      </c>
      <c r="C30924" t="s">
        <v>3</v>
      </c>
      <c r="D30924" t="s">
        <v>17276</v>
      </c>
      <c r="E30924">
        <v>1</v>
      </c>
      <c r="F30924">
        <v>21.47</v>
      </c>
      <c r="G30924">
        <v>22</v>
      </c>
      <c r="H30924" t="s">
        <v>9</v>
      </c>
      <c r="I30924" s="4">
        <v>43971</v>
      </c>
      <c r="J30924">
        <v>186000</v>
      </c>
      <c r="K30924" t="s">
        <v>19599</v>
      </c>
      <c r="L30924" t="s">
        <v>19600</v>
      </c>
      <c r="M30924" t="str">
        <f t="shared" si="966"/>
        <v>75_111</v>
      </c>
      <c r="N30924" t="s">
        <v>19293</v>
      </c>
      <c r="O30924" t="s">
        <v>782</v>
      </c>
    </row>
    <row r="30925" spans="1:15" x14ac:dyDescent="0.25">
      <c r="A30925">
        <f t="shared" si="967"/>
        <v>30923</v>
      </c>
      <c r="B30925">
        <v>154</v>
      </c>
      <c r="C30925" t="s">
        <v>3</v>
      </c>
      <c r="D30925" t="s">
        <v>13424</v>
      </c>
      <c r="E30925">
        <v>1</v>
      </c>
      <c r="F30925">
        <v>21.07</v>
      </c>
      <c r="G30925">
        <v>20</v>
      </c>
      <c r="H30925" t="s">
        <v>9</v>
      </c>
      <c r="I30925" s="4">
        <v>43970</v>
      </c>
      <c r="J30925">
        <v>229000</v>
      </c>
      <c r="K30925" t="s">
        <v>19599</v>
      </c>
      <c r="L30925" t="s">
        <v>19600</v>
      </c>
      <c r="M30925" t="str">
        <f t="shared" si="966"/>
        <v>75_111</v>
      </c>
      <c r="N30925" t="s">
        <v>19293</v>
      </c>
      <c r="O30925" t="s">
        <v>782</v>
      </c>
    </row>
    <row r="30926" spans="1:15" x14ac:dyDescent="0.25">
      <c r="A30926">
        <f t="shared" si="967"/>
        <v>30924</v>
      </c>
      <c r="B30926">
        <v>99</v>
      </c>
      <c r="C30926" t="s">
        <v>3</v>
      </c>
      <c r="D30926" t="s">
        <v>7186</v>
      </c>
      <c r="E30926">
        <v>2</v>
      </c>
      <c r="F30926">
        <v>81.739999999999995</v>
      </c>
      <c r="G30926">
        <v>92</v>
      </c>
      <c r="H30926" t="s">
        <v>9</v>
      </c>
      <c r="I30926" s="4">
        <v>43969</v>
      </c>
      <c r="J30926">
        <v>918900</v>
      </c>
      <c r="K30926" t="s">
        <v>19599</v>
      </c>
      <c r="L30926" t="s">
        <v>19600</v>
      </c>
      <c r="M30926" t="str">
        <f t="shared" si="966"/>
        <v>75_111</v>
      </c>
      <c r="N30926" t="s">
        <v>19293</v>
      </c>
      <c r="O30926" t="s">
        <v>782</v>
      </c>
    </row>
    <row r="30927" spans="1:15" x14ac:dyDescent="0.25">
      <c r="A30927">
        <f t="shared" si="967"/>
        <v>30925</v>
      </c>
      <c r="B30927">
        <v>5</v>
      </c>
      <c r="C30927" t="s">
        <v>3</v>
      </c>
      <c r="D30927" t="s">
        <v>19699</v>
      </c>
      <c r="E30927">
        <v>2</v>
      </c>
      <c r="F30927">
        <v>22.55</v>
      </c>
      <c r="G30927">
        <v>26</v>
      </c>
      <c r="H30927" t="s">
        <v>9</v>
      </c>
      <c r="I30927" s="4">
        <v>43971</v>
      </c>
      <c r="J30927">
        <v>230000</v>
      </c>
      <c r="K30927" t="s">
        <v>19604</v>
      </c>
      <c r="L30927" t="s">
        <v>19605</v>
      </c>
      <c r="M30927" t="str">
        <f t="shared" si="966"/>
        <v>75_112</v>
      </c>
      <c r="N30927" t="s">
        <v>19293</v>
      </c>
      <c r="O30927" t="s">
        <v>540</v>
      </c>
    </row>
    <row r="30928" spans="1:15" x14ac:dyDescent="0.25">
      <c r="A30928">
        <f t="shared" si="967"/>
        <v>30926</v>
      </c>
      <c r="B30928">
        <v>22</v>
      </c>
      <c r="C30928" t="s">
        <v>3</v>
      </c>
      <c r="D30928" t="s">
        <v>19602</v>
      </c>
      <c r="E30928">
        <v>2</v>
      </c>
      <c r="F30928">
        <v>58.11</v>
      </c>
      <c r="G30928">
        <v>65</v>
      </c>
      <c r="H30928" t="s">
        <v>9</v>
      </c>
      <c r="I30928" s="4">
        <v>43965</v>
      </c>
      <c r="J30928">
        <v>621000</v>
      </c>
      <c r="K30928" t="s">
        <v>19599</v>
      </c>
      <c r="L30928" t="s">
        <v>19600</v>
      </c>
      <c r="M30928" t="str">
        <f t="shared" si="966"/>
        <v>75_111</v>
      </c>
      <c r="N30928" t="s">
        <v>19293</v>
      </c>
      <c r="O30928" t="s">
        <v>782</v>
      </c>
    </row>
    <row r="30929" spans="1:15" x14ac:dyDescent="0.25">
      <c r="A30929">
        <f t="shared" si="967"/>
        <v>30927</v>
      </c>
      <c r="B30929">
        <v>30</v>
      </c>
      <c r="C30929" t="s">
        <v>3</v>
      </c>
      <c r="D30929" t="s">
        <v>19700</v>
      </c>
      <c r="E30929">
        <v>1</v>
      </c>
      <c r="F30929">
        <v>27.63</v>
      </c>
      <c r="G30929">
        <v>28</v>
      </c>
      <c r="H30929" t="s">
        <v>9</v>
      </c>
      <c r="I30929" s="4">
        <v>43973</v>
      </c>
      <c r="J30929">
        <v>308850</v>
      </c>
      <c r="K30929" t="s">
        <v>19604</v>
      </c>
      <c r="L30929" t="s">
        <v>19605</v>
      </c>
      <c r="M30929" t="str">
        <f t="shared" si="966"/>
        <v>75_112</v>
      </c>
      <c r="N30929" t="s">
        <v>19293</v>
      </c>
      <c r="O30929" t="s">
        <v>540</v>
      </c>
    </row>
    <row r="30930" spans="1:15" x14ac:dyDescent="0.25">
      <c r="A30930">
        <f t="shared" si="967"/>
        <v>30928</v>
      </c>
      <c r="B30930">
        <v>154</v>
      </c>
      <c r="C30930" t="s">
        <v>3</v>
      </c>
      <c r="D30930" t="s">
        <v>19649</v>
      </c>
      <c r="E30930">
        <v>1</v>
      </c>
      <c r="F30930">
        <v>38.08</v>
      </c>
      <c r="G30930">
        <v>39</v>
      </c>
      <c r="H30930" t="s">
        <v>9</v>
      </c>
      <c r="I30930" s="4">
        <v>43971</v>
      </c>
      <c r="J30930">
        <v>456000</v>
      </c>
      <c r="K30930" t="s">
        <v>19604</v>
      </c>
      <c r="L30930" t="s">
        <v>19605</v>
      </c>
      <c r="M30930" t="str">
        <f t="shared" si="966"/>
        <v>75_112</v>
      </c>
      <c r="N30930" t="s">
        <v>19293</v>
      </c>
      <c r="O30930" t="s">
        <v>540</v>
      </c>
    </row>
    <row r="30931" spans="1:15" x14ac:dyDescent="0.25">
      <c r="A30931">
        <f t="shared" si="967"/>
        <v>30929</v>
      </c>
      <c r="B30931">
        <v>18</v>
      </c>
      <c r="C30931" t="s">
        <v>3</v>
      </c>
      <c r="D30931" t="s">
        <v>19684</v>
      </c>
      <c r="E30931">
        <v>1</v>
      </c>
      <c r="F30931">
        <v>40.299999999999997</v>
      </c>
      <c r="G30931">
        <v>44</v>
      </c>
      <c r="H30931" t="s">
        <v>9</v>
      </c>
      <c r="I30931" s="4">
        <v>43977</v>
      </c>
      <c r="J30931">
        <v>411000</v>
      </c>
      <c r="K30931" t="s">
        <v>19599</v>
      </c>
      <c r="L30931" t="s">
        <v>19600</v>
      </c>
      <c r="M30931" t="str">
        <f t="shared" si="966"/>
        <v>75_111</v>
      </c>
      <c r="N30931" t="s">
        <v>19293</v>
      </c>
      <c r="O30931" t="s">
        <v>782</v>
      </c>
    </row>
    <row r="30932" spans="1:15" x14ac:dyDescent="0.25">
      <c r="A30932">
        <f t="shared" si="967"/>
        <v>30930</v>
      </c>
      <c r="B30932">
        <v>17</v>
      </c>
      <c r="C30932" t="s">
        <v>3</v>
      </c>
      <c r="D30932" t="s">
        <v>19701</v>
      </c>
      <c r="E30932">
        <v>2</v>
      </c>
      <c r="F30932">
        <v>8.1</v>
      </c>
      <c r="G30932">
        <v>31</v>
      </c>
      <c r="H30932" t="s">
        <v>9</v>
      </c>
      <c r="I30932" s="4">
        <v>43958</v>
      </c>
      <c r="J30932">
        <v>115000</v>
      </c>
      <c r="K30932" t="s">
        <v>19599</v>
      </c>
      <c r="L30932" t="s">
        <v>19600</v>
      </c>
      <c r="M30932" t="str">
        <f t="shared" si="966"/>
        <v>75_111</v>
      </c>
      <c r="N30932" t="s">
        <v>19293</v>
      </c>
      <c r="O30932" t="s">
        <v>782</v>
      </c>
    </row>
    <row r="30933" spans="1:15" x14ac:dyDescent="0.25">
      <c r="A30933">
        <f t="shared" si="967"/>
        <v>30931</v>
      </c>
      <c r="B30933">
        <v>52</v>
      </c>
      <c r="C30933" t="s">
        <v>3</v>
      </c>
      <c r="D30933" t="s">
        <v>10322</v>
      </c>
      <c r="E30933">
        <v>3</v>
      </c>
      <c r="F30933">
        <v>51.3</v>
      </c>
      <c r="G30933">
        <v>47</v>
      </c>
      <c r="H30933" t="s">
        <v>9</v>
      </c>
      <c r="I30933" s="4">
        <v>43977</v>
      </c>
      <c r="J30933">
        <v>595000</v>
      </c>
      <c r="K30933" t="s">
        <v>19599</v>
      </c>
      <c r="L30933" t="s">
        <v>19600</v>
      </c>
      <c r="M30933" t="str">
        <f t="shared" si="966"/>
        <v>75_111</v>
      </c>
      <c r="N30933" t="s">
        <v>19293</v>
      </c>
      <c r="O30933" t="s">
        <v>782</v>
      </c>
    </row>
    <row r="30934" spans="1:15" x14ac:dyDescent="0.25">
      <c r="A30934">
        <f t="shared" si="967"/>
        <v>30932</v>
      </c>
      <c r="B30934">
        <v>18</v>
      </c>
      <c r="C30934" t="s">
        <v>3</v>
      </c>
      <c r="D30934" t="s">
        <v>2680</v>
      </c>
      <c r="E30934">
        <v>3</v>
      </c>
      <c r="F30934">
        <v>45.42</v>
      </c>
      <c r="G30934">
        <v>44</v>
      </c>
      <c r="H30934" t="s">
        <v>9</v>
      </c>
      <c r="I30934" s="4">
        <v>43969</v>
      </c>
      <c r="J30934">
        <v>515000</v>
      </c>
      <c r="K30934" t="s">
        <v>19599</v>
      </c>
      <c r="L30934" t="s">
        <v>19600</v>
      </c>
      <c r="M30934" t="str">
        <f t="shared" si="966"/>
        <v>75_111</v>
      </c>
      <c r="N30934" t="s">
        <v>19293</v>
      </c>
      <c r="O30934" t="s">
        <v>782</v>
      </c>
    </row>
    <row r="30935" spans="1:15" x14ac:dyDescent="0.25">
      <c r="A30935">
        <f t="shared" si="967"/>
        <v>30933</v>
      </c>
      <c r="B30935">
        <v>17</v>
      </c>
      <c r="C30935" t="s">
        <v>3</v>
      </c>
      <c r="D30935" t="s">
        <v>19650</v>
      </c>
      <c r="E30935">
        <v>2</v>
      </c>
      <c r="F30935">
        <v>31.17</v>
      </c>
      <c r="G30935">
        <v>27</v>
      </c>
      <c r="H30935" t="s">
        <v>9</v>
      </c>
      <c r="I30935" s="4">
        <v>43971</v>
      </c>
      <c r="J30935">
        <v>374000</v>
      </c>
      <c r="K30935" t="s">
        <v>19604</v>
      </c>
      <c r="L30935" t="s">
        <v>19605</v>
      </c>
      <c r="M30935" t="str">
        <f t="shared" si="966"/>
        <v>75_112</v>
      </c>
      <c r="N30935" t="s">
        <v>19293</v>
      </c>
      <c r="O30935" t="s">
        <v>540</v>
      </c>
    </row>
    <row r="30936" spans="1:15" x14ac:dyDescent="0.25">
      <c r="A30936">
        <f t="shared" si="967"/>
        <v>30934</v>
      </c>
      <c r="B30936">
        <v>126</v>
      </c>
      <c r="C30936" t="s">
        <v>3</v>
      </c>
      <c r="D30936" t="s">
        <v>19618</v>
      </c>
      <c r="E30936">
        <v>3</v>
      </c>
      <c r="F30936">
        <v>69.52</v>
      </c>
      <c r="G30936">
        <v>69</v>
      </c>
      <c r="H30936" t="s">
        <v>9</v>
      </c>
      <c r="I30936" s="4">
        <v>43980</v>
      </c>
      <c r="J30936">
        <v>724150</v>
      </c>
      <c r="K30936" t="s">
        <v>19604</v>
      </c>
      <c r="L30936" t="s">
        <v>19605</v>
      </c>
      <c r="M30936" t="str">
        <f t="shared" si="966"/>
        <v>75_112</v>
      </c>
      <c r="N30936" t="s">
        <v>19293</v>
      </c>
      <c r="O30936" t="s">
        <v>540</v>
      </c>
    </row>
    <row r="30937" spans="1:15" x14ac:dyDescent="0.25">
      <c r="A30937">
        <f t="shared" si="967"/>
        <v>30935</v>
      </c>
      <c r="B30937">
        <v>34</v>
      </c>
      <c r="C30937" t="s">
        <v>3</v>
      </c>
      <c r="D30937" t="s">
        <v>19618</v>
      </c>
      <c r="E30937">
        <v>2</v>
      </c>
      <c r="F30937">
        <v>57.77</v>
      </c>
      <c r="G30937">
        <v>58</v>
      </c>
      <c r="H30937" t="s">
        <v>9</v>
      </c>
      <c r="I30937" s="4">
        <v>43980</v>
      </c>
      <c r="J30937">
        <v>545000</v>
      </c>
      <c r="K30937" t="s">
        <v>19604</v>
      </c>
      <c r="L30937" t="s">
        <v>19605</v>
      </c>
      <c r="M30937" t="str">
        <f t="shared" si="966"/>
        <v>75_112</v>
      </c>
      <c r="N30937" t="s">
        <v>19293</v>
      </c>
      <c r="O30937" t="s">
        <v>540</v>
      </c>
    </row>
    <row r="30938" spans="1:15" x14ac:dyDescent="0.25">
      <c r="A30938">
        <f t="shared" si="967"/>
        <v>30936</v>
      </c>
      <c r="B30938">
        <v>41</v>
      </c>
      <c r="C30938" t="s">
        <v>3</v>
      </c>
      <c r="D30938" t="s">
        <v>19609</v>
      </c>
      <c r="E30938">
        <v>2</v>
      </c>
      <c r="F30938">
        <v>25.52</v>
      </c>
      <c r="G30938">
        <v>24</v>
      </c>
      <c r="H30938" t="s">
        <v>9</v>
      </c>
      <c r="I30938" s="4">
        <v>43958</v>
      </c>
      <c r="J30938">
        <v>255740</v>
      </c>
      <c r="K30938" t="s">
        <v>19599</v>
      </c>
      <c r="L30938" t="s">
        <v>19600</v>
      </c>
      <c r="M30938" t="str">
        <f t="shared" si="966"/>
        <v>75_111</v>
      </c>
      <c r="N30938" t="s">
        <v>19293</v>
      </c>
      <c r="O30938" t="s">
        <v>782</v>
      </c>
    </row>
    <row r="30939" spans="1:15" x14ac:dyDescent="0.25">
      <c r="A30939">
        <f t="shared" si="967"/>
        <v>30937</v>
      </c>
      <c r="B30939">
        <v>45</v>
      </c>
      <c r="C30939" t="s">
        <v>14</v>
      </c>
      <c r="D30939" t="s">
        <v>19624</v>
      </c>
      <c r="E30939">
        <v>4</v>
      </c>
      <c r="F30939">
        <v>108.28</v>
      </c>
      <c r="G30939">
        <v>110</v>
      </c>
      <c r="H30939" t="s">
        <v>9</v>
      </c>
      <c r="I30939" s="4">
        <v>43980</v>
      </c>
      <c r="J30939">
        <v>1036000</v>
      </c>
      <c r="K30939" t="s">
        <v>19604</v>
      </c>
      <c r="L30939" t="s">
        <v>19605</v>
      </c>
      <c r="M30939" t="str">
        <f t="shared" si="966"/>
        <v>75_112</v>
      </c>
      <c r="N30939" t="s">
        <v>19293</v>
      </c>
      <c r="O30939" t="s">
        <v>540</v>
      </c>
    </row>
    <row r="30940" spans="1:15" x14ac:dyDescent="0.25">
      <c r="A30940">
        <f t="shared" si="967"/>
        <v>30938</v>
      </c>
      <c r="B30940">
        <v>94</v>
      </c>
      <c r="C30940" t="s">
        <v>14</v>
      </c>
      <c r="D30940" t="s">
        <v>19612</v>
      </c>
      <c r="E30940">
        <v>2</v>
      </c>
      <c r="F30940">
        <v>33.14</v>
      </c>
      <c r="G30940">
        <v>30</v>
      </c>
      <c r="H30940" t="s">
        <v>9</v>
      </c>
      <c r="I30940" s="4">
        <v>43957</v>
      </c>
      <c r="J30940">
        <v>251000</v>
      </c>
      <c r="K30940" t="s">
        <v>19599</v>
      </c>
      <c r="L30940" t="s">
        <v>19600</v>
      </c>
      <c r="M30940" t="str">
        <f t="shared" si="966"/>
        <v>75_111</v>
      </c>
      <c r="N30940" t="s">
        <v>19293</v>
      </c>
      <c r="O30940" t="s">
        <v>782</v>
      </c>
    </row>
    <row r="30941" spans="1:15" x14ac:dyDescent="0.25">
      <c r="A30941">
        <f t="shared" si="967"/>
        <v>30939</v>
      </c>
      <c r="B30941">
        <v>21</v>
      </c>
      <c r="C30941" t="s">
        <v>94</v>
      </c>
      <c r="D30941" t="s">
        <v>10518</v>
      </c>
      <c r="E30941">
        <v>1</v>
      </c>
      <c r="F30941">
        <v>33.340000000000003</v>
      </c>
      <c r="G30941">
        <v>34</v>
      </c>
      <c r="H30941" t="s">
        <v>9</v>
      </c>
      <c r="I30941" s="4">
        <v>43973</v>
      </c>
      <c r="J30941">
        <v>423000</v>
      </c>
      <c r="K30941" t="s">
        <v>19599</v>
      </c>
      <c r="L30941" t="s">
        <v>19600</v>
      </c>
      <c r="M30941" t="str">
        <f t="shared" si="966"/>
        <v>75_111</v>
      </c>
      <c r="N30941" t="s">
        <v>19293</v>
      </c>
      <c r="O30941" t="s">
        <v>782</v>
      </c>
    </row>
    <row r="30942" spans="1:15" x14ac:dyDescent="0.25">
      <c r="A30942">
        <f t="shared" si="967"/>
        <v>30940</v>
      </c>
      <c r="B30942">
        <v>7</v>
      </c>
      <c r="C30942" t="s">
        <v>3</v>
      </c>
      <c r="D30942" t="s">
        <v>19702</v>
      </c>
      <c r="E30942">
        <v>2</v>
      </c>
      <c r="F30942">
        <v>49.78</v>
      </c>
      <c r="G30942">
        <v>48</v>
      </c>
      <c r="H30942" t="s">
        <v>9</v>
      </c>
      <c r="I30942" s="4">
        <v>43970</v>
      </c>
      <c r="J30942">
        <v>563000</v>
      </c>
      <c r="K30942" t="s">
        <v>19599</v>
      </c>
      <c r="L30942" t="s">
        <v>19600</v>
      </c>
      <c r="M30942" t="str">
        <f t="shared" si="966"/>
        <v>75_111</v>
      </c>
      <c r="N30942" t="s">
        <v>19293</v>
      </c>
      <c r="O30942" t="s">
        <v>782</v>
      </c>
    </row>
    <row r="30943" spans="1:15" x14ac:dyDescent="0.25">
      <c r="A30943">
        <f t="shared" si="967"/>
        <v>30941</v>
      </c>
      <c r="B30943">
        <v>158</v>
      </c>
      <c r="C30943" t="s">
        <v>3</v>
      </c>
      <c r="D30943" t="s">
        <v>19655</v>
      </c>
      <c r="E30943">
        <v>2</v>
      </c>
      <c r="F30943">
        <v>40.1</v>
      </c>
      <c r="G30943">
        <v>41</v>
      </c>
      <c r="H30943" t="s">
        <v>9</v>
      </c>
      <c r="I30943" s="4">
        <v>43978</v>
      </c>
      <c r="J30943">
        <v>447355</v>
      </c>
      <c r="K30943" t="s">
        <v>19599</v>
      </c>
      <c r="L30943" t="s">
        <v>19600</v>
      </c>
      <c r="M30943" t="str">
        <f t="shared" si="966"/>
        <v>75_111</v>
      </c>
      <c r="N30943" t="s">
        <v>19293</v>
      </c>
      <c r="O30943" t="s">
        <v>782</v>
      </c>
    </row>
    <row r="30944" spans="1:15" x14ac:dyDescent="0.25">
      <c r="A30944">
        <f t="shared" si="967"/>
        <v>30942</v>
      </c>
      <c r="B30944">
        <v>102</v>
      </c>
      <c r="C30944" t="s">
        <v>3</v>
      </c>
      <c r="D30944" t="s">
        <v>19641</v>
      </c>
      <c r="E30944">
        <v>1</v>
      </c>
      <c r="F30944">
        <v>21.82</v>
      </c>
      <c r="G30944">
        <v>22</v>
      </c>
      <c r="H30944" t="s">
        <v>9</v>
      </c>
      <c r="I30944" s="4">
        <v>43966</v>
      </c>
      <c r="J30944">
        <v>103500</v>
      </c>
      <c r="K30944" t="s">
        <v>19604</v>
      </c>
      <c r="L30944" t="s">
        <v>19605</v>
      </c>
      <c r="M30944" t="str">
        <f t="shared" si="966"/>
        <v>75_112</v>
      </c>
      <c r="N30944" t="s">
        <v>19293</v>
      </c>
      <c r="O30944" t="s">
        <v>540</v>
      </c>
    </row>
    <row r="30945" spans="1:15" x14ac:dyDescent="0.25">
      <c r="A30945">
        <f t="shared" si="967"/>
        <v>30943</v>
      </c>
      <c r="B30945">
        <v>10</v>
      </c>
      <c r="C30945" t="s">
        <v>3</v>
      </c>
      <c r="D30945" t="s">
        <v>1225</v>
      </c>
      <c r="E30945">
        <v>1</v>
      </c>
      <c r="F30945">
        <v>38.24</v>
      </c>
      <c r="G30945">
        <v>38</v>
      </c>
      <c r="H30945" t="s">
        <v>9</v>
      </c>
      <c r="I30945" s="4">
        <v>43965</v>
      </c>
      <c r="J30945">
        <v>355000</v>
      </c>
      <c r="K30945" t="s">
        <v>19599</v>
      </c>
      <c r="L30945" t="s">
        <v>19600</v>
      </c>
      <c r="M30945" t="str">
        <f t="shared" si="966"/>
        <v>75_111</v>
      </c>
      <c r="N30945" t="s">
        <v>19293</v>
      </c>
      <c r="O30945" t="s">
        <v>782</v>
      </c>
    </row>
    <row r="30946" spans="1:15" x14ac:dyDescent="0.25">
      <c r="A30946">
        <f t="shared" si="967"/>
        <v>30944</v>
      </c>
      <c r="B30946">
        <v>28</v>
      </c>
      <c r="C30946" t="s">
        <v>94</v>
      </c>
      <c r="D30946" t="s">
        <v>1864</v>
      </c>
      <c r="E30946">
        <v>4</v>
      </c>
      <c r="F30946">
        <v>85.03</v>
      </c>
      <c r="G30946">
        <v>81</v>
      </c>
      <c r="H30946" t="s">
        <v>9</v>
      </c>
      <c r="I30946" s="4">
        <v>43966</v>
      </c>
      <c r="J30946">
        <v>1210000</v>
      </c>
      <c r="K30946" t="s">
        <v>19599</v>
      </c>
      <c r="L30946" t="s">
        <v>19600</v>
      </c>
      <c r="M30946" t="str">
        <f t="shared" si="966"/>
        <v>75_111</v>
      </c>
      <c r="N30946" t="s">
        <v>19293</v>
      </c>
      <c r="O30946" t="s">
        <v>782</v>
      </c>
    </row>
    <row r="30947" spans="1:15" x14ac:dyDescent="0.25">
      <c r="A30947">
        <f t="shared" si="967"/>
        <v>30945</v>
      </c>
      <c r="B30947">
        <v>51</v>
      </c>
      <c r="C30947" t="s">
        <v>3</v>
      </c>
      <c r="D30947" t="s">
        <v>19652</v>
      </c>
      <c r="E30947">
        <v>2</v>
      </c>
      <c r="F30947">
        <v>33</v>
      </c>
      <c r="G30947">
        <v>30</v>
      </c>
      <c r="H30947" t="s">
        <v>9</v>
      </c>
      <c r="I30947" s="4">
        <v>43971</v>
      </c>
      <c r="J30947">
        <v>403000</v>
      </c>
      <c r="K30947" t="s">
        <v>19599</v>
      </c>
      <c r="L30947" t="s">
        <v>19600</v>
      </c>
      <c r="M30947" t="str">
        <f t="shared" si="966"/>
        <v>75_111</v>
      </c>
      <c r="N30947" t="s">
        <v>19293</v>
      </c>
      <c r="O30947" t="s">
        <v>782</v>
      </c>
    </row>
    <row r="30948" spans="1:15" x14ac:dyDescent="0.25">
      <c r="A30948">
        <f t="shared" si="967"/>
        <v>30946</v>
      </c>
      <c r="B30948">
        <v>37</v>
      </c>
      <c r="C30948" t="s">
        <v>3</v>
      </c>
      <c r="D30948" t="s">
        <v>19642</v>
      </c>
      <c r="E30948">
        <v>2</v>
      </c>
      <c r="F30948">
        <v>33.549999999999997</v>
      </c>
      <c r="G30948">
        <v>36</v>
      </c>
      <c r="H30948" t="s">
        <v>9</v>
      </c>
      <c r="I30948" s="4">
        <v>43970</v>
      </c>
      <c r="J30948">
        <v>352500</v>
      </c>
      <c r="K30948" t="s">
        <v>19604</v>
      </c>
      <c r="L30948" t="s">
        <v>19605</v>
      </c>
      <c r="M30948" t="str">
        <f t="shared" si="966"/>
        <v>75_112</v>
      </c>
      <c r="N30948" t="s">
        <v>19293</v>
      </c>
      <c r="O30948" t="s">
        <v>540</v>
      </c>
    </row>
    <row r="30949" spans="1:15" x14ac:dyDescent="0.25">
      <c r="A30949">
        <f t="shared" si="967"/>
        <v>30947</v>
      </c>
      <c r="B30949">
        <v>58</v>
      </c>
      <c r="C30949" t="s">
        <v>3</v>
      </c>
      <c r="D30949" t="s">
        <v>14355</v>
      </c>
      <c r="E30949">
        <v>4</v>
      </c>
      <c r="F30949">
        <v>79.099999999999994</v>
      </c>
      <c r="G30949">
        <v>110</v>
      </c>
      <c r="H30949" t="s">
        <v>9</v>
      </c>
      <c r="I30949" s="4">
        <v>43965</v>
      </c>
      <c r="J30949">
        <v>1030400</v>
      </c>
      <c r="K30949" t="s">
        <v>19604</v>
      </c>
      <c r="L30949" t="s">
        <v>19605</v>
      </c>
      <c r="M30949" t="str">
        <f t="shared" si="966"/>
        <v>75_112</v>
      </c>
      <c r="N30949" t="s">
        <v>19293</v>
      </c>
      <c r="O30949" t="s">
        <v>540</v>
      </c>
    </row>
    <row r="30950" spans="1:15" x14ac:dyDescent="0.25">
      <c r="A30950">
        <f t="shared" si="967"/>
        <v>30948</v>
      </c>
      <c r="B30950">
        <v>4</v>
      </c>
      <c r="C30950" t="s">
        <v>3</v>
      </c>
      <c r="D30950" t="s">
        <v>19703</v>
      </c>
      <c r="E30950">
        <v>2</v>
      </c>
      <c r="F30950">
        <v>39.729999999999997</v>
      </c>
      <c r="G30950">
        <v>39</v>
      </c>
      <c r="H30950" t="s">
        <v>9</v>
      </c>
      <c r="I30950" s="4">
        <v>43956</v>
      </c>
      <c r="J30950">
        <v>475650</v>
      </c>
      <c r="K30950" t="s">
        <v>19599</v>
      </c>
      <c r="L30950" t="s">
        <v>19600</v>
      </c>
      <c r="M30950" t="str">
        <f t="shared" si="966"/>
        <v>75_111</v>
      </c>
      <c r="N30950" t="s">
        <v>19293</v>
      </c>
      <c r="O30950" t="s">
        <v>782</v>
      </c>
    </row>
    <row r="30951" spans="1:15" x14ac:dyDescent="0.25">
      <c r="A30951">
        <f t="shared" si="967"/>
        <v>30949</v>
      </c>
      <c r="B30951">
        <v>17</v>
      </c>
      <c r="C30951" t="s">
        <v>3</v>
      </c>
      <c r="D30951" t="s">
        <v>19704</v>
      </c>
      <c r="E30951">
        <v>3</v>
      </c>
      <c r="F30951">
        <v>84.7</v>
      </c>
      <c r="G30951">
        <v>92</v>
      </c>
      <c r="H30951" t="s">
        <v>9</v>
      </c>
      <c r="I30951" s="4">
        <v>43966</v>
      </c>
      <c r="J30951">
        <v>839900</v>
      </c>
      <c r="K30951" t="s">
        <v>19599</v>
      </c>
      <c r="L30951" t="s">
        <v>19600</v>
      </c>
      <c r="M30951" t="str">
        <f t="shared" si="966"/>
        <v>75_111</v>
      </c>
      <c r="N30951" t="s">
        <v>19293</v>
      </c>
      <c r="O30951" t="s">
        <v>782</v>
      </c>
    </row>
    <row r="30952" spans="1:15" x14ac:dyDescent="0.25">
      <c r="A30952">
        <f t="shared" si="967"/>
        <v>30950</v>
      </c>
      <c r="B30952">
        <v>1</v>
      </c>
      <c r="C30952" t="s">
        <v>157</v>
      </c>
      <c r="D30952" t="s">
        <v>4168</v>
      </c>
      <c r="E30952">
        <v>3</v>
      </c>
      <c r="F30952">
        <v>74.83</v>
      </c>
      <c r="G30952">
        <v>71</v>
      </c>
      <c r="H30952" t="s">
        <v>9</v>
      </c>
      <c r="I30952" s="4">
        <v>43964</v>
      </c>
      <c r="J30952">
        <v>955000</v>
      </c>
      <c r="K30952" t="s">
        <v>19599</v>
      </c>
      <c r="L30952" t="s">
        <v>19600</v>
      </c>
      <c r="M30952" t="str">
        <f t="shared" si="966"/>
        <v>75_111</v>
      </c>
      <c r="N30952" t="s">
        <v>19293</v>
      </c>
      <c r="O30952" t="s">
        <v>782</v>
      </c>
    </row>
    <row r="30953" spans="1:15" x14ac:dyDescent="0.25">
      <c r="A30953">
        <f t="shared" si="967"/>
        <v>30951</v>
      </c>
      <c r="B30953">
        <v>26</v>
      </c>
      <c r="C30953" t="s">
        <v>41</v>
      </c>
      <c r="D30953" t="s">
        <v>17988</v>
      </c>
      <c r="E30953">
        <v>3</v>
      </c>
      <c r="F30953">
        <v>55.19</v>
      </c>
      <c r="G30953">
        <v>55</v>
      </c>
      <c r="H30953" t="s">
        <v>9</v>
      </c>
      <c r="I30953" s="4">
        <v>43965</v>
      </c>
      <c r="J30953">
        <v>539000</v>
      </c>
      <c r="K30953" t="s">
        <v>19604</v>
      </c>
      <c r="L30953" t="s">
        <v>19605</v>
      </c>
      <c r="M30953" t="str">
        <f t="shared" si="966"/>
        <v>75_112</v>
      </c>
      <c r="N30953" t="s">
        <v>19293</v>
      </c>
      <c r="O30953" t="s">
        <v>540</v>
      </c>
    </row>
    <row r="30954" spans="1:15" x14ac:dyDescent="0.25">
      <c r="A30954">
        <f t="shared" si="967"/>
        <v>30952</v>
      </c>
      <c r="B30954">
        <v>5</v>
      </c>
      <c r="C30954" t="s">
        <v>1373</v>
      </c>
      <c r="D30954" t="s">
        <v>19705</v>
      </c>
      <c r="E30954">
        <v>1</v>
      </c>
      <c r="F30954">
        <v>34.33</v>
      </c>
      <c r="G30954">
        <v>24</v>
      </c>
      <c r="H30954" t="s">
        <v>9</v>
      </c>
      <c r="I30954" s="4">
        <v>43980</v>
      </c>
      <c r="J30954">
        <v>293000</v>
      </c>
      <c r="K30954" t="s">
        <v>19599</v>
      </c>
      <c r="L30954" t="s">
        <v>19600</v>
      </c>
      <c r="M30954" t="str">
        <f t="shared" si="966"/>
        <v>75_111</v>
      </c>
      <c r="N30954" t="s">
        <v>19293</v>
      </c>
      <c r="O30954" t="s">
        <v>782</v>
      </c>
    </row>
    <row r="30955" spans="1:15" x14ac:dyDescent="0.25">
      <c r="A30955">
        <f t="shared" si="967"/>
        <v>30953</v>
      </c>
      <c r="B30955">
        <v>111</v>
      </c>
      <c r="C30955" t="s">
        <v>3</v>
      </c>
      <c r="D30955" t="s">
        <v>19641</v>
      </c>
      <c r="E30955">
        <v>2</v>
      </c>
      <c r="F30955">
        <v>44.21</v>
      </c>
      <c r="G30955">
        <v>45</v>
      </c>
      <c r="H30955" t="s">
        <v>9</v>
      </c>
      <c r="I30955" s="4">
        <v>43980</v>
      </c>
      <c r="J30955">
        <v>450000</v>
      </c>
      <c r="K30955" t="s">
        <v>19604</v>
      </c>
      <c r="L30955" t="s">
        <v>19605</v>
      </c>
      <c r="M30955" t="str">
        <f t="shared" si="966"/>
        <v>75_112</v>
      </c>
      <c r="N30955" t="s">
        <v>19293</v>
      </c>
      <c r="O30955" t="s">
        <v>540</v>
      </c>
    </row>
    <row r="30956" spans="1:15" x14ac:dyDescent="0.25">
      <c r="A30956">
        <f t="shared" si="967"/>
        <v>30954</v>
      </c>
      <c r="B30956">
        <v>4</v>
      </c>
      <c r="C30956" t="s">
        <v>3</v>
      </c>
      <c r="D30956" t="s">
        <v>19706</v>
      </c>
      <c r="E30956">
        <v>1</v>
      </c>
      <c r="F30956">
        <v>15.03</v>
      </c>
      <c r="G30956">
        <v>15</v>
      </c>
      <c r="H30956" t="s">
        <v>9</v>
      </c>
      <c r="I30956" s="4">
        <v>43979</v>
      </c>
      <c r="J30956">
        <v>209800</v>
      </c>
      <c r="K30956" t="s">
        <v>19599</v>
      </c>
      <c r="L30956" t="s">
        <v>19600</v>
      </c>
      <c r="M30956" t="str">
        <f t="shared" si="966"/>
        <v>75_111</v>
      </c>
      <c r="N30956" t="s">
        <v>19293</v>
      </c>
      <c r="O30956" t="s">
        <v>782</v>
      </c>
    </row>
    <row r="30957" spans="1:15" x14ac:dyDescent="0.25">
      <c r="A30957">
        <f t="shared" si="967"/>
        <v>30955</v>
      </c>
      <c r="B30957">
        <v>32</v>
      </c>
      <c r="C30957" t="s">
        <v>3</v>
      </c>
      <c r="D30957" t="s">
        <v>19684</v>
      </c>
      <c r="E30957">
        <v>4</v>
      </c>
      <c r="F30957">
        <v>81.430000000000007</v>
      </c>
      <c r="G30957">
        <v>81</v>
      </c>
      <c r="H30957" t="s">
        <v>9</v>
      </c>
      <c r="I30957" s="4">
        <v>43978</v>
      </c>
      <c r="J30957">
        <v>183000</v>
      </c>
      <c r="K30957" t="s">
        <v>19599</v>
      </c>
      <c r="L30957" t="s">
        <v>19600</v>
      </c>
      <c r="M30957" t="str">
        <f t="shared" si="966"/>
        <v>75_111</v>
      </c>
      <c r="N30957" t="s">
        <v>19293</v>
      </c>
      <c r="O30957" t="s">
        <v>782</v>
      </c>
    </row>
    <row r="30958" spans="1:15" x14ac:dyDescent="0.25">
      <c r="A30958">
        <f t="shared" si="967"/>
        <v>30956</v>
      </c>
      <c r="B30958">
        <v>85</v>
      </c>
      <c r="C30958" t="s">
        <v>3</v>
      </c>
      <c r="D30958" t="s">
        <v>19618</v>
      </c>
      <c r="E30958">
        <v>1</v>
      </c>
      <c r="F30958">
        <v>7.16</v>
      </c>
      <c r="G30958">
        <v>6</v>
      </c>
      <c r="H30958" t="s">
        <v>9</v>
      </c>
      <c r="I30958" s="4">
        <v>43979</v>
      </c>
      <c r="J30958">
        <v>70000</v>
      </c>
      <c r="K30958" t="s">
        <v>19604</v>
      </c>
      <c r="L30958" t="s">
        <v>19605</v>
      </c>
      <c r="M30958" t="str">
        <f t="shared" si="966"/>
        <v>75_112</v>
      </c>
      <c r="N30958" t="s">
        <v>19293</v>
      </c>
      <c r="O30958" t="s">
        <v>540</v>
      </c>
    </row>
    <row r="30959" spans="1:15" x14ac:dyDescent="0.25">
      <c r="A30959">
        <f t="shared" si="967"/>
        <v>30957</v>
      </c>
      <c r="B30959">
        <v>19</v>
      </c>
      <c r="C30959" t="s">
        <v>3</v>
      </c>
      <c r="D30959" t="s">
        <v>19609</v>
      </c>
      <c r="E30959">
        <v>2</v>
      </c>
      <c r="F30959">
        <v>42.79</v>
      </c>
      <c r="G30959">
        <v>45</v>
      </c>
      <c r="H30959" t="s">
        <v>9</v>
      </c>
      <c r="I30959" s="4">
        <v>43887</v>
      </c>
      <c r="J30959">
        <v>412000</v>
      </c>
      <c r="K30959" t="s">
        <v>19599</v>
      </c>
      <c r="L30959" t="s">
        <v>19600</v>
      </c>
      <c r="M30959" t="str">
        <f t="shared" si="966"/>
        <v>75_111</v>
      </c>
      <c r="N30959" t="s">
        <v>19293</v>
      </c>
      <c r="O30959" t="s">
        <v>782</v>
      </c>
    </row>
    <row r="30960" spans="1:15" x14ac:dyDescent="0.25">
      <c r="A30960">
        <f t="shared" si="967"/>
        <v>30958</v>
      </c>
      <c r="B30960">
        <v>26</v>
      </c>
      <c r="C30960" t="s">
        <v>94</v>
      </c>
      <c r="D30960" t="s">
        <v>1078</v>
      </c>
      <c r="E30960">
        <v>3</v>
      </c>
      <c r="F30960">
        <v>56.15</v>
      </c>
      <c r="G30960">
        <v>54</v>
      </c>
      <c r="H30960" t="s">
        <v>9</v>
      </c>
      <c r="I30960" s="4">
        <v>43980</v>
      </c>
      <c r="J30960">
        <v>685000</v>
      </c>
      <c r="K30960" t="s">
        <v>19599</v>
      </c>
      <c r="L30960" t="s">
        <v>19600</v>
      </c>
      <c r="M30960" t="str">
        <f t="shared" si="966"/>
        <v>75_111</v>
      </c>
      <c r="N30960" t="s">
        <v>19293</v>
      </c>
      <c r="O30960" t="s">
        <v>782</v>
      </c>
    </row>
    <row r="30961" spans="1:15" x14ac:dyDescent="0.25">
      <c r="A30961">
        <f t="shared" si="967"/>
        <v>30959</v>
      </c>
      <c r="B30961">
        <v>51</v>
      </c>
      <c r="C30961" t="s">
        <v>3</v>
      </c>
      <c r="D30961" t="s">
        <v>19609</v>
      </c>
      <c r="E30961">
        <v>2</v>
      </c>
      <c r="F30961">
        <v>28.61</v>
      </c>
      <c r="G30961">
        <v>31</v>
      </c>
      <c r="H30961" t="s">
        <v>9</v>
      </c>
      <c r="I30961" s="4">
        <v>43958</v>
      </c>
      <c r="J30961">
        <v>321300</v>
      </c>
      <c r="K30961" t="s">
        <v>19599</v>
      </c>
      <c r="L30961" t="s">
        <v>19600</v>
      </c>
      <c r="M30961" t="str">
        <f t="shared" si="966"/>
        <v>75_111</v>
      </c>
      <c r="N30961" t="s">
        <v>19293</v>
      </c>
      <c r="O30961" t="s">
        <v>782</v>
      </c>
    </row>
    <row r="30962" spans="1:15" x14ac:dyDescent="0.25">
      <c r="A30962">
        <f t="shared" si="967"/>
        <v>30960</v>
      </c>
      <c r="B30962">
        <v>9</v>
      </c>
      <c r="C30962" t="s">
        <v>3</v>
      </c>
      <c r="D30962" t="s">
        <v>19610</v>
      </c>
      <c r="E30962">
        <v>2</v>
      </c>
      <c r="F30962">
        <v>34.76</v>
      </c>
      <c r="G30962">
        <v>35</v>
      </c>
      <c r="H30962" t="s">
        <v>9</v>
      </c>
      <c r="I30962" s="4">
        <v>43978</v>
      </c>
      <c r="J30962">
        <v>383820</v>
      </c>
      <c r="K30962" t="s">
        <v>19599</v>
      </c>
      <c r="L30962" t="s">
        <v>19600</v>
      </c>
      <c r="M30962" t="str">
        <f t="shared" si="966"/>
        <v>75_111</v>
      </c>
      <c r="N30962" t="s">
        <v>19293</v>
      </c>
      <c r="O30962" t="s">
        <v>782</v>
      </c>
    </row>
    <row r="30963" spans="1:15" x14ac:dyDescent="0.25">
      <c r="A30963">
        <f t="shared" si="967"/>
        <v>30961</v>
      </c>
      <c r="B30963">
        <v>162</v>
      </c>
      <c r="C30963" t="s">
        <v>94</v>
      </c>
      <c r="D30963" t="s">
        <v>934</v>
      </c>
      <c r="E30963">
        <v>3</v>
      </c>
      <c r="F30963">
        <v>43.38</v>
      </c>
      <c r="G30963">
        <v>43</v>
      </c>
      <c r="H30963" t="s">
        <v>9</v>
      </c>
      <c r="I30963" s="4">
        <v>43985</v>
      </c>
      <c r="J30963">
        <v>433300</v>
      </c>
      <c r="K30963" t="s">
        <v>19604</v>
      </c>
      <c r="L30963" t="s">
        <v>19605</v>
      </c>
      <c r="M30963" t="str">
        <f t="shared" si="966"/>
        <v>75_112</v>
      </c>
      <c r="N30963" t="s">
        <v>19293</v>
      </c>
      <c r="O30963" t="s">
        <v>540</v>
      </c>
    </row>
    <row r="30964" spans="1:15" x14ac:dyDescent="0.25">
      <c r="A30964">
        <f t="shared" si="967"/>
        <v>30962</v>
      </c>
      <c r="B30964">
        <v>163</v>
      </c>
      <c r="C30964" t="s">
        <v>14</v>
      </c>
      <c r="D30964" t="s">
        <v>2062</v>
      </c>
      <c r="E30964">
        <v>2</v>
      </c>
      <c r="F30964">
        <v>34.590000000000003</v>
      </c>
      <c r="G30964">
        <v>31</v>
      </c>
      <c r="H30964" t="s">
        <v>9</v>
      </c>
      <c r="I30964" s="4">
        <v>43971</v>
      </c>
      <c r="J30964">
        <v>442550</v>
      </c>
      <c r="K30964" t="s">
        <v>19599</v>
      </c>
      <c r="L30964" t="s">
        <v>19600</v>
      </c>
      <c r="M30964" t="str">
        <f t="shared" si="966"/>
        <v>75_111</v>
      </c>
      <c r="N30964" t="s">
        <v>19293</v>
      </c>
      <c r="O30964" t="s">
        <v>782</v>
      </c>
    </row>
    <row r="30965" spans="1:15" x14ac:dyDescent="0.25">
      <c r="A30965">
        <f t="shared" si="967"/>
        <v>30963</v>
      </c>
      <c r="B30965">
        <v>22</v>
      </c>
      <c r="C30965" t="s">
        <v>1723</v>
      </c>
      <c r="D30965" t="s">
        <v>19707</v>
      </c>
      <c r="E30965">
        <v>1</v>
      </c>
      <c r="F30965">
        <v>18.809999999999999</v>
      </c>
      <c r="G30965">
        <v>18</v>
      </c>
      <c r="H30965" t="s">
        <v>9</v>
      </c>
      <c r="I30965" s="4">
        <v>43963</v>
      </c>
      <c r="J30965">
        <v>225000</v>
      </c>
      <c r="K30965" t="s">
        <v>19604</v>
      </c>
      <c r="L30965" t="s">
        <v>19605</v>
      </c>
      <c r="M30965" t="str">
        <f t="shared" si="966"/>
        <v>75_112</v>
      </c>
      <c r="N30965" t="s">
        <v>19293</v>
      </c>
      <c r="O30965" t="s">
        <v>540</v>
      </c>
    </row>
    <row r="30966" spans="1:15" x14ac:dyDescent="0.25">
      <c r="A30966">
        <f t="shared" si="967"/>
        <v>30964</v>
      </c>
      <c r="B30966">
        <v>31</v>
      </c>
      <c r="C30966" t="s">
        <v>3</v>
      </c>
      <c r="D30966" t="s">
        <v>3508</v>
      </c>
      <c r="E30966">
        <v>3</v>
      </c>
      <c r="F30966">
        <v>63.07</v>
      </c>
      <c r="G30966">
        <v>60</v>
      </c>
      <c r="H30966" t="s">
        <v>9</v>
      </c>
      <c r="I30966" s="4">
        <v>43857</v>
      </c>
      <c r="J30966">
        <v>561000</v>
      </c>
      <c r="K30966" t="s">
        <v>19604</v>
      </c>
      <c r="L30966" t="s">
        <v>19605</v>
      </c>
      <c r="M30966" t="str">
        <f t="shared" si="966"/>
        <v>75_112</v>
      </c>
      <c r="N30966" t="s">
        <v>19293</v>
      </c>
      <c r="O30966" t="s">
        <v>540</v>
      </c>
    </row>
    <row r="30967" spans="1:15" x14ac:dyDescent="0.25">
      <c r="A30967">
        <f t="shared" si="967"/>
        <v>30965</v>
      </c>
      <c r="B30967">
        <v>17</v>
      </c>
      <c r="C30967" t="s">
        <v>157</v>
      </c>
      <c r="D30967" t="s">
        <v>4168</v>
      </c>
      <c r="E30967">
        <v>3</v>
      </c>
      <c r="F30967">
        <v>46.06</v>
      </c>
      <c r="G30967">
        <v>46</v>
      </c>
      <c r="H30967" t="s">
        <v>9</v>
      </c>
      <c r="I30967" s="4">
        <v>43980</v>
      </c>
      <c r="J30967">
        <v>462700</v>
      </c>
      <c r="K30967" t="s">
        <v>19599</v>
      </c>
      <c r="L30967" t="s">
        <v>19600</v>
      </c>
      <c r="M30967" t="str">
        <f t="shared" si="966"/>
        <v>75_111</v>
      </c>
      <c r="N30967" t="s">
        <v>19293</v>
      </c>
      <c r="O30967" t="s">
        <v>782</v>
      </c>
    </row>
    <row r="30968" spans="1:15" x14ac:dyDescent="0.25">
      <c r="A30968">
        <f t="shared" si="967"/>
        <v>30966</v>
      </c>
      <c r="B30968">
        <v>22</v>
      </c>
      <c r="C30968" t="s">
        <v>3</v>
      </c>
      <c r="D30968" t="s">
        <v>19708</v>
      </c>
      <c r="E30968">
        <v>4</v>
      </c>
      <c r="F30968">
        <v>103.08</v>
      </c>
      <c r="G30968">
        <v>102</v>
      </c>
      <c r="H30968" t="s">
        <v>9</v>
      </c>
      <c r="I30968" s="4">
        <v>43976</v>
      </c>
      <c r="J30968">
        <v>990000</v>
      </c>
      <c r="K30968" t="s">
        <v>19599</v>
      </c>
      <c r="L30968" t="s">
        <v>19600</v>
      </c>
      <c r="M30968" t="str">
        <f t="shared" si="966"/>
        <v>75_111</v>
      </c>
      <c r="N30968" t="s">
        <v>19293</v>
      </c>
      <c r="O30968" t="s">
        <v>782</v>
      </c>
    </row>
    <row r="30969" spans="1:15" x14ac:dyDescent="0.25">
      <c r="A30969">
        <f t="shared" si="967"/>
        <v>30967</v>
      </c>
      <c r="B30969">
        <v>40</v>
      </c>
      <c r="C30969" t="s">
        <v>3</v>
      </c>
      <c r="D30969" t="s">
        <v>10030</v>
      </c>
      <c r="E30969">
        <v>2</v>
      </c>
      <c r="F30969">
        <v>60.03</v>
      </c>
      <c r="G30969">
        <v>60</v>
      </c>
      <c r="H30969" t="s">
        <v>9</v>
      </c>
      <c r="I30969" s="4">
        <v>43965</v>
      </c>
      <c r="J30969">
        <v>579000</v>
      </c>
      <c r="K30969" t="s">
        <v>19604</v>
      </c>
      <c r="L30969" t="s">
        <v>19605</v>
      </c>
      <c r="M30969" t="str">
        <f t="shared" si="966"/>
        <v>75_112</v>
      </c>
      <c r="N30969" t="s">
        <v>19293</v>
      </c>
      <c r="O30969" t="s">
        <v>540</v>
      </c>
    </row>
    <row r="30970" spans="1:15" x14ac:dyDescent="0.25">
      <c r="A30970">
        <f t="shared" si="967"/>
        <v>30968</v>
      </c>
      <c r="B30970">
        <v>163</v>
      </c>
      <c r="C30970" t="s">
        <v>3</v>
      </c>
      <c r="D30970" t="s">
        <v>19655</v>
      </c>
      <c r="E30970">
        <v>3</v>
      </c>
      <c r="F30970">
        <v>69.03</v>
      </c>
      <c r="G30970">
        <v>69</v>
      </c>
      <c r="H30970" t="s">
        <v>9</v>
      </c>
      <c r="I30970" s="4">
        <v>43983</v>
      </c>
      <c r="J30970">
        <v>662000</v>
      </c>
      <c r="K30970" t="s">
        <v>19599</v>
      </c>
      <c r="L30970" t="s">
        <v>19600</v>
      </c>
      <c r="M30970" t="str">
        <f t="shared" si="966"/>
        <v>75_111</v>
      </c>
      <c r="N30970" t="s">
        <v>19293</v>
      </c>
      <c r="O30970" t="s">
        <v>782</v>
      </c>
    </row>
    <row r="30971" spans="1:15" x14ac:dyDescent="0.25">
      <c r="A30971">
        <f t="shared" si="967"/>
        <v>30969</v>
      </c>
      <c r="B30971">
        <v>85</v>
      </c>
      <c r="C30971" t="s">
        <v>3</v>
      </c>
      <c r="D30971" t="s">
        <v>13424</v>
      </c>
      <c r="E30971">
        <v>2</v>
      </c>
      <c r="F30971">
        <v>33.549999999999997</v>
      </c>
      <c r="G30971">
        <v>34</v>
      </c>
      <c r="H30971" t="s">
        <v>9</v>
      </c>
      <c r="I30971" s="4">
        <v>43969</v>
      </c>
      <c r="J30971">
        <v>383337</v>
      </c>
      <c r="K30971" t="s">
        <v>19599</v>
      </c>
      <c r="L30971" t="s">
        <v>19600</v>
      </c>
      <c r="M30971" t="str">
        <f t="shared" si="966"/>
        <v>75_111</v>
      </c>
      <c r="N30971" t="s">
        <v>19293</v>
      </c>
      <c r="O30971" t="s">
        <v>782</v>
      </c>
    </row>
    <row r="30972" spans="1:15" x14ac:dyDescent="0.25">
      <c r="A30972">
        <f t="shared" si="967"/>
        <v>30970</v>
      </c>
      <c r="B30972">
        <v>6</v>
      </c>
      <c r="C30972" t="s">
        <v>3</v>
      </c>
      <c r="D30972" t="s">
        <v>19661</v>
      </c>
      <c r="E30972">
        <v>3</v>
      </c>
      <c r="F30972">
        <v>57.23</v>
      </c>
      <c r="G30972">
        <v>65</v>
      </c>
      <c r="H30972" t="s">
        <v>9</v>
      </c>
      <c r="I30972" s="4">
        <v>43984</v>
      </c>
      <c r="J30972">
        <v>647450</v>
      </c>
      <c r="K30972" t="s">
        <v>19599</v>
      </c>
      <c r="L30972" t="s">
        <v>19600</v>
      </c>
      <c r="M30972" t="str">
        <f t="shared" si="966"/>
        <v>75_111</v>
      </c>
      <c r="N30972" t="s">
        <v>19293</v>
      </c>
      <c r="O30972" t="s">
        <v>782</v>
      </c>
    </row>
    <row r="30973" spans="1:15" x14ac:dyDescent="0.25">
      <c r="A30973">
        <f t="shared" si="967"/>
        <v>30971</v>
      </c>
      <c r="B30973">
        <v>102</v>
      </c>
      <c r="C30973" t="s">
        <v>3</v>
      </c>
      <c r="D30973" t="s">
        <v>18066</v>
      </c>
      <c r="E30973">
        <v>2</v>
      </c>
      <c r="F30973">
        <v>53.15</v>
      </c>
      <c r="G30973">
        <v>54</v>
      </c>
      <c r="H30973" t="s">
        <v>9</v>
      </c>
      <c r="I30973" s="4">
        <v>43990</v>
      </c>
      <c r="J30973">
        <v>621475</v>
      </c>
      <c r="K30973" t="s">
        <v>19604</v>
      </c>
      <c r="L30973" t="s">
        <v>19605</v>
      </c>
      <c r="M30973" t="str">
        <f t="shared" si="966"/>
        <v>75_112</v>
      </c>
      <c r="N30973" t="s">
        <v>19293</v>
      </c>
      <c r="O30973" t="s">
        <v>540</v>
      </c>
    </row>
    <row r="30974" spans="1:15" x14ac:dyDescent="0.25">
      <c r="A30974">
        <f t="shared" si="967"/>
        <v>30972</v>
      </c>
      <c r="B30974">
        <v>20</v>
      </c>
      <c r="C30974" t="s">
        <v>3</v>
      </c>
      <c r="D30974" t="s">
        <v>19691</v>
      </c>
      <c r="E30974">
        <v>3</v>
      </c>
      <c r="F30974">
        <v>61.9</v>
      </c>
      <c r="G30974">
        <v>61</v>
      </c>
      <c r="H30974" t="s">
        <v>9</v>
      </c>
      <c r="I30974" s="4">
        <v>43966</v>
      </c>
      <c r="J30974">
        <v>650000</v>
      </c>
      <c r="K30974" t="s">
        <v>19604</v>
      </c>
      <c r="L30974" t="s">
        <v>19605</v>
      </c>
      <c r="M30974" t="str">
        <f t="shared" si="966"/>
        <v>75_112</v>
      </c>
      <c r="N30974" t="s">
        <v>19293</v>
      </c>
      <c r="O30974" t="s">
        <v>540</v>
      </c>
    </row>
    <row r="30975" spans="1:15" x14ac:dyDescent="0.25">
      <c r="A30975">
        <f t="shared" si="967"/>
        <v>30973</v>
      </c>
      <c r="B30975">
        <v>29</v>
      </c>
      <c r="C30975" t="s">
        <v>94</v>
      </c>
      <c r="D30975" t="s">
        <v>1078</v>
      </c>
      <c r="E30975">
        <v>1</v>
      </c>
      <c r="F30975">
        <v>17.440000000000001</v>
      </c>
      <c r="G30975">
        <v>25</v>
      </c>
      <c r="H30975" t="s">
        <v>9</v>
      </c>
      <c r="I30975" s="4">
        <v>43987</v>
      </c>
      <c r="J30975">
        <v>230650</v>
      </c>
      <c r="K30975" t="s">
        <v>19599</v>
      </c>
      <c r="L30975" t="s">
        <v>19600</v>
      </c>
      <c r="M30975" t="str">
        <f t="shared" si="966"/>
        <v>75_111</v>
      </c>
      <c r="N30975" t="s">
        <v>19293</v>
      </c>
      <c r="O30975" t="s">
        <v>782</v>
      </c>
    </row>
    <row r="30976" spans="1:15" x14ac:dyDescent="0.25">
      <c r="A30976">
        <f t="shared" si="967"/>
        <v>30974</v>
      </c>
      <c r="B30976">
        <v>6</v>
      </c>
      <c r="C30976" t="s">
        <v>3</v>
      </c>
      <c r="D30976" t="s">
        <v>19691</v>
      </c>
      <c r="E30976">
        <v>3</v>
      </c>
      <c r="F30976">
        <v>82.05</v>
      </c>
      <c r="G30976">
        <v>81</v>
      </c>
      <c r="H30976" t="s">
        <v>9</v>
      </c>
      <c r="I30976" s="4">
        <v>43973</v>
      </c>
      <c r="J30976">
        <v>840500</v>
      </c>
      <c r="K30976" t="s">
        <v>19604</v>
      </c>
      <c r="L30976" t="s">
        <v>19605</v>
      </c>
      <c r="M30976" t="str">
        <f t="shared" si="966"/>
        <v>75_112</v>
      </c>
      <c r="N30976" t="s">
        <v>19293</v>
      </c>
      <c r="O30976" t="s">
        <v>540</v>
      </c>
    </row>
    <row r="30977" spans="1:15" x14ac:dyDescent="0.25">
      <c r="A30977">
        <f t="shared" si="967"/>
        <v>30975</v>
      </c>
      <c r="B30977">
        <v>7</v>
      </c>
      <c r="C30977" t="s">
        <v>3</v>
      </c>
      <c r="D30977" t="s">
        <v>19687</v>
      </c>
      <c r="E30977">
        <v>0</v>
      </c>
      <c r="F30977">
        <v>10.75</v>
      </c>
      <c r="G30977">
        <v>12</v>
      </c>
      <c r="H30977" t="s">
        <v>9</v>
      </c>
      <c r="I30977" s="4">
        <v>43984</v>
      </c>
      <c r="J30977">
        <v>134000</v>
      </c>
      <c r="K30977" t="s">
        <v>19599</v>
      </c>
      <c r="L30977" t="s">
        <v>19600</v>
      </c>
      <c r="M30977" t="str">
        <f t="shared" si="966"/>
        <v>75_111</v>
      </c>
      <c r="N30977" t="s">
        <v>19293</v>
      </c>
      <c r="O30977" t="s">
        <v>782</v>
      </c>
    </row>
    <row r="30978" spans="1:15" x14ac:dyDescent="0.25">
      <c r="A30978">
        <f t="shared" si="967"/>
        <v>30976</v>
      </c>
      <c r="B30978">
        <v>37</v>
      </c>
      <c r="C30978" t="s">
        <v>94</v>
      </c>
      <c r="D30978" t="s">
        <v>19641</v>
      </c>
      <c r="E30978">
        <v>1</v>
      </c>
      <c r="F30978">
        <v>41.03</v>
      </c>
      <c r="G30978">
        <v>40</v>
      </c>
      <c r="H30978" t="s">
        <v>9</v>
      </c>
      <c r="I30978" s="4">
        <v>43964</v>
      </c>
      <c r="J30978">
        <v>404000</v>
      </c>
      <c r="K30978" t="s">
        <v>19604</v>
      </c>
      <c r="L30978" t="s">
        <v>19605</v>
      </c>
      <c r="M30978" t="str">
        <f t="shared" si="966"/>
        <v>75_112</v>
      </c>
      <c r="N30978" t="s">
        <v>19293</v>
      </c>
      <c r="O30978" t="s">
        <v>540</v>
      </c>
    </row>
    <row r="30979" spans="1:15" x14ac:dyDescent="0.25">
      <c r="A30979">
        <f t="shared" si="967"/>
        <v>30977</v>
      </c>
      <c r="B30979">
        <v>4</v>
      </c>
      <c r="C30979" t="s">
        <v>3</v>
      </c>
      <c r="D30979" t="s">
        <v>19709</v>
      </c>
      <c r="E30979">
        <v>2</v>
      </c>
      <c r="F30979">
        <v>39.47</v>
      </c>
      <c r="G30979">
        <v>45</v>
      </c>
      <c r="H30979" t="s">
        <v>9</v>
      </c>
      <c r="I30979" s="4">
        <v>43970</v>
      </c>
      <c r="J30979">
        <v>420238</v>
      </c>
      <c r="K30979" t="s">
        <v>19599</v>
      </c>
      <c r="L30979" t="s">
        <v>19600</v>
      </c>
      <c r="M30979" t="str">
        <f t="shared" ref="M30979:M31042" si="968">CONCATENATE(N30979,"_",O30979)</f>
        <v>75_111</v>
      </c>
      <c r="N30979" t="s">
        <v>19293</v>
      </c>
      <c r="O30979" t="s">
        <v>782</v>
      </c>
    </row>
    <row r="30980" spans="1:15" x14ac:dyDescent="0.25">
      <c r="A30980">
        <f t="shared" ref="A30980:A31043" si="969">A30979+1</f>
        <v>30978</v>
      </c>
      <c r="B30980">
        <v>26</v>
      </c>
      <c r="C30980" t="s">
        <v>3</v>
      </c>
      <c r="D30980" t="s">
        <v>19664</v>
      </c>
      <c r="E30980">
        <v>4</v>
      </c>
      <c r="F30980">
        <v>80.55</v>
      </c>
      <c r="G30980">
        <v>83</v>
      </c>
      <c r="H30980" t="s">
        <v>9</v>
      </c>
      <c r="I30980" s="4">
        <v>43973</v>
      </c>
      <c r="J30980">
        <v>760180</v>
      </c>
      <c r="K30980" t="s">
        <v>19604</v>
      </c>
      <c r="L30980" t="s">
        <v>19605</v>
      </c>
      <c r="M30980" t="str">
        <f t="shared" si="968"/>
        <v>75_112</v>
      </c>
      <c r="N30980" t="s">
        <v>19293</v>
      </c>
      <c r="O30980" t="s">
        <v>540</v>
      </c>
    </row>
    <row r="30981" spans="1:15" x14ac:dyDescent="0.25">
      <c r="A30981">
        <f t="shared" si="969"/>
        <v>30979</v>
      </c>
      <c r="B30981">
        <v>43</v>
      </c>
      <c r="C30981" t="s">
        <v>3</v>
      </c>
      <c r="D30981" t="s">
        <v>1513</v>
      </c>
      <c r="E30981">
        <v>1</v>
      </c>
      <c r="F30981">
        <v>27.35</v>
      </c>
      <c r="G30981">
        <v>25</v>
      </c>
      <c r="H30981" t="s">
        <v>9</v>
      </c>
      <c r="I30981" s="4">
        <v>43987</v>
      </c>
      <c r="J30981">
        <v>331000</v>
      </c>
      <c r="K30981" t="s">
        <v>19599</v>
      </c>
      <c r="L30981" t="s">
        <v>19600</v>
      </c>
      <c r="M30981" t="str">
        <f t="shared" si="968"/>
        <v>75_111</v>
      </c>
      <c r="N30981" t="s">
        <v>19293</v>
      </c>
      <c r="O30981" t="s">
        <v>782</v>
      </c>
    </row>
    <row r="30982" spans="1:15" x14ac:dyDescent="0.25">
      <c r="A30982">
        <f t="shared" si="969"/>
        <v>30980</v>
      </c>
      <c r="B30982">
        <v>122</v>
      </c>
      <c r="C30982" t="s">
        <v>3</v>
      </c>
      <c r="D30982" t="s">
        <v>19618</v>
      </c>
      <c r="E30982">
        <v>3</v>
      </c>
      <c r="F30982">
        <v>44.89</v>
      </c>
      <c r="G30982">
        <v>44</v>
      </c>
      <c r="H30982" t="s">
        <v>9</v>
      </c>
      <c r="I30982" s="4">
        <v>43987</v>
      </c>
      <c r="J30982">
        <v>478900</v>
      </c>
      <c r="K30982" t="s">
        <v>19604</v>
      </c>
      <c r="L30982" t="s">
        <v>19605</v>
      </c>
      <c r="M30982" t="str">
        <f t="shared" si="968"/>
        <v>75_112</v>
      </c>
      <c r="N30982" t="s">
        <v>19293</v>
      </c>
      <c r="O30982" t="s">
        <v>540</v>
      </c>
    </row>
    <row r="30983" spans="1:15" x14ac:dyDescent="0.25">
      <c r="A30983">
        <f t="shared" si="969"/>
        <v>30981</v>
      </c>
      <c r="B30983">
        <v>6</v>
      </c>
      <c r="C30983" t="s">
        <v>1373</v>
      </c>
      <c r="D30983" t="s">
        <v>19710</v>
      </c>
      <c r="E30983">
        <v>1</v>
      </c>
      <c r="F30983">
        <v>20.18</v>
      </c>
      <c r="G30983">
        <v>25</v>
      </c>
      <c r="H30983" t="s">
        <v>9</v>
      </c>
      <c r="I30983" s="4">
        <v>43970</v>
      </c>
      <c r="J30983">
        <v>244900</v>
      </c>
      <c r="K30983" t="s">
        <v>19599</v>
      </c>
      <c r="L30983" t="s">
        <v>19600</v>
      </c>
      <c r="M30983" t="str">
        <f t="shared" si="968"/>
        <v>75_111</v>
      </c>
      <c r="N30983" t="s">
        <v>19293</v>
      </c>
      <c r="O30983" t="s">
        <v>782</v>
      </c>
    </row>
    <row r="30984" spans="1:15" x14ac:dyDescent="0.25">
      <c r="A30984">
        <f t="shared" si="969"/>
        <v>30982</v>
      </c>
      <c r="B30984">
        <v>17</v>
      </c>
      <c r="C30984" t="s">
        <v>94</v>
      </c>
      <c r="D30984" t="s">
        <v>280</v>
      </c>
      <c r="E30984">
        <v>2</v>
      </c>
      <c r="F30984">
        <v>21.11</v>
      </c>
      <c r="G30984">
        <v>30</v>
      </c>
      <c r="H30984" t="s">
        <v>9</v>
      </c>
      <c r="I30984" s="4">
        <v>43973</v>
      </c>
      <c r="J30984">
        <v>200200</v>
      </c>
      <c r="K30984" t="s">
        <v>19599</v>
      </c>
      <c r="L30984" t="s">
        <v>19600</v>
      </c>
      <c r="M30984" t="str">
        <f t="shared" si="968"/>
        <v>75_111</v>
      </c>
      <c r="N30984" t="s">
        <v>19293</v>
      </c>
      <c r="O30984" t="s">
        <v>782</v>
      </c>
    </row>
    <row r="30985" spans="1:15" x14ac:dyDescent="0.25">
      <c r="A30985">
        <f t="shared" si="969"/>
        <v>30983</v>
      </c>
      <c r="B30985">
        <v>82</v>
      </c>
      <c r="C30985" t="s">
        <v>14</v>
      </c>
      <c r="D30985" t="s">
        <v>237</v>
      </c>
      <c r="E30985">
        <v>4</v>
      </c>
      <c r="F30985">
        <v>88.91</v>
      </c>
      <c r="G30985">
        <v>85</v>
      </c>
      <c r="H30985" t="s">
        <v>9</v>
      </c>
      <c r="I30985" s="4">
        <v>43976</v>
      </c>
      <c r="J30985">
        <v>945000</v>
      </c>
      <c r="K30985" t="s">
        <v>19599</v>
      </c>
      <c r="L30985" t="s">
        <v>19600</v>
      </c>
      <c r="M30985" t="str">
        <f t="shared" si="968"/>
        <v>75_111</v>
      </c>
      <c r="N30985" t="s">
        <v>19293</v>
      </c>
      <c r="O30985" t="s">
        <v>782</v>
      </c>
    </row>
    <row r="30986" spans="1:15" x14ac:dyDescent="0.25">
      <c r="A30986">
        <f t="shared" si="969"/>
        <v>30984</v>
      </c>
      <c r="B30986">
        <v>52</v>
      </c>
      <c r="C30986" t="s">
        <v>3</v>
      </c>
      <c r="D30986" t="s">
        <v>18115</v>
      </c>
      <c r="E30986">
        <v>2</v>
      </c>
      <c r="F30986">
        <v>36.369999999999997</v>
      </c>
      <c r="G30986">
        <v>34</v>
      </c>
      <c r="H30986" t="s">
        <v>9</v>
      </c>
      <c r="I30986" s="4">
        <v>43979</v>
      </c>
      <c r="J30986">
        <v>474000</v>
      </c>
      <c r="K30986" t="s">
        <v>19599</v>
      </c>
      <c r="L30986" t="s">
        <v>19600</v>
      </c>
      <c r="M30986" t="str">
        <f t="shared" si="968"/>
        <v>75_111</v>
      </c>
      <c r="N30986" t="s">
        <v>19293</v>
      </c>
      <c r="O30986" t="s">
        <v>782</v>
      </c>
    </row>
    <row r="30987" spans="1:15" x14ac:dyDescent="0.25">
      <c r="A30987">
        <f t="shared" si="969"/>
        <v>30985</v>
      </c>
      <c r="B30987">
        <v>151</v>
      </c>
      <c r="C30987" t="s">
        <v>3</v>
      </c>
      <c r="D30987" t="s">
        <v>19629</v>
      </c>
      <c r="E30987">
        <v>1</v>
      </c>
      <c r="F30987">
        <v>37.67</v>
      </c>
      <c r="G30987">
        <v>37</v>
      </c>
      <c r="H30987" t="s">
        <v>9</v>
      </c>
      <c r="I30987" s="4">
        <v>43976</v>
      </c>
      <c r="J30987">
        <v>445450</v>
      </c>
      <c r="K30987" t="s">
        <v>19599</v>
      </c>
      <c r="L30987" t="s">
        <v>19600</v>
      </c>
      <c r="M30987" t="str">
        <f t="shared" si="968"/>
        <v>75_111</v>
      </c>
      <c r="N30987" t="s">
        <v>19293</v>
      </c>
      <c r="O30987" t="s">
        <v>782</v>
      </c>
    </row>
    <row r="30988" spans="1:15" x14ac:dyDescent="0.25">
      <c r="A30988">
        <f t="shared" si="969"/>
        <v>30986</v>
      </c>
      <c r="B30988">
        <v>18</v>
      </c>
      <c r="C30988" t="s">
        <v>3</v>
      </c>
      <c r="D30988" t="s">
        <v>19711</v>
      </c>
      <c r="E30988">
        <v>1</v>
      </c>
      <c r="F30988">
        <v>15.01</v>
      </c>
      <c r="G30988">
        <v>16</v>
      </c>
      <c r="H30988" t="s">
        <v>9</v>
      </c>
      <c r="I30988" s="4">
        <v>43969</v>
      </c>
      <c r="J30988">
        <v>147000</v>
      </c>
      <c r="K30988" t="s">
        <v>19599</v>
      </c>
      <c r="L30988" t="s">
        <v>19600</v>
      </c>
      <c r="M30988" t="str">
        <f t="shared" si="968"/>
        <v>75_111</v>
      </c>
      <c r="N30988" t="s">
        <v>19293</v>
      </c>
      <c r="O30988" t="s">
        <v>782</v>
      </c>
    </row>
    <row r="30989" spans="1:15" x14ac:dyDescent="0.25">
      <c r="A30989">
        <f t="shared" si="969"/>
        <v>30987</v>
      </c>
      <c r="B30989">
        <v>81</v>
      </c>
      <c r="C30989" t="s">
        <v>14</v>
      </c>
      <c r="D30989" t="s">
        <v>2062</v>
      </c>
      <c r="E30989">
        <v>3</v>
      </c>
      <c r="F30989">
        <v>62</v>
      </c>
      <c r="G30989">
        <v>56</v>
      </c>
      <c r="H30989" t="s">
        <v>9</v>
      </c>
      <c r="I30989" s="4">
        <v>43969</v>
      </c>
      <c r="J30989">
        <v>771600</v>
      </c>
      <c r="K30989" t="s">
        <v>19604</v>
      </c>
      <c r="L30989" t="s">
        <v>19605</v>
      </c>
      <c r="M30989" t="str">
        <f t="shared" si="968"/>
        <v>75_112</v>
      </c>
      <c r="N30989" t="s">
        <v>19293</v>
      </c>
      <c r="O30989" t="s">
        <v>540</v>
      </c>
    </row>
    <row r="30990" spans="1:15" x14ac:dyDescent="0.25">
      <c r="A30990">
        <f t="shared" si="969"/>
        <v>30988</v>
      </c>
      <c r="B30990">
        <v>17</v>
      </c>
      <c r="C30990" t="s">
        <v>3</v>
      </c>
      <c r="D30990" t="s">
        <v>19682</v>
      </c>
      <c r="E30990">
        <v>1</v>
      </c>
      <c r="F30990">
        <v>30.06</v>
      </c>
      <c r="G30990">
        <v>30</v>
      </c>
      <c r="H30990" t="s">
        <v>9</v>
      </c>
      <c r="I30990" s="4">
        <v>43969</v>
      </c>
      <c r="J30990">
        <v>379020</v>
      </c>
      <c r="K30990" t="s">
        <v>19599</v>
      </c>
      <c r="L30990" t="s">
        <v>19600</v>
      </c>
      <c r="M30990" t="str">
        <f t="shared" si="968"/>
        <v>75_111</v>
      </c>
      <c r="N30990" t="s">
        <v>19293</v>
      </c>
      <c r="O30990" t="s">
        <v>782</v>
      </c>
    </row>
    <row r="30991" spans="1:15" x14ac:dyDescent="0.25">
      <c r="A30991">
        <f t="shared" si="969"/>
        <v>30989</v>
      </c>
      <c r="B30991">
        <v>152</v>
      </c>
      <c r="C30991" t="s">
        <v>3</v>
      </c>
      <c r="D30991" t="s">
        <v>18066</v>
      </c>
      <c r="E30991">
        <v>1</v>
      </c>
      <c r="F30991">
        <v>7.28</v>
      </c>
      <c r="G30991">
        <v>10</v>
      </c>
      <c r="H30991" t="s">
        <v>9</v>
      </c>
      <c r="I30991" s="4">
        <v>43965</v>
      </c>
      <c r="J30991">
        <v>45000</v>
      </c>
      <c r="K30991" t="s">
        <v>19604</v>
      </c>
      <c r="L30991" t="s">
        <v>19605</v>
      </c>
      <c r="M30991" t="str">
        <f t="shared" si="968"/>
        <v>75_112</v>
      </c>
      <c r="N30991" t="s">
        <v>19293</v>
      </c>
      <c r="O30991" t="s">
        <v>540</v>
      </c>
    </row>
    <row r="30992" spans="1:15" x14ac:dyDescent="0.25">
      <c r="A30992">
        <f t="shared" si="969"/>
        <v>30990</v>
      </c>
      <c r="B30992">
        <v>115</v>
      </c>
      <c r="C30992" t="s">
        <v>3</v>
      </c>
      <c r="D30992" t="s">
        <v>19641</v>
      </c>
      <c r="E30992">
        <v>3</v>
      </c>
      <c r="F30992">
        <v>53.46</v>
      </c>
      <c r="G30992">
        <v>65</v>
      </c>
      <c r="H30992" t="s">
        <v>9</v>
      </c>
      <c r="I30992" s="4">
        <v>43969</v>
      </c>
      <c r="J30992">
        <v>470000</v>
      </c>
      <c r="K30992" t="s">
        <v>19604</v>
      </c>
      <c r="L30992" t="s">
        <v>19605</v>
      </c>
      <c r="M30992" t="str">
        <f t="shared" si="968"/>
        <v>75_112</v>
      </c>
      <c r="N30992" t="s">
        <v>19293</v>
      </c>
      <c r="O30992" t="s">
        <v>540</v>
      </c>
    </row>
    <row r="30993" spans="1:15" x14ac:dyDescent="0.25">
      <c r="A30993">
        <f t="shared" si="969"/>
        <v>30991</v>
      </c>
      <c r="B30993">
        <v>25</v>
      </c>
      <c r="C30993" t="s">
        <v>3</v>
      </c>
      <c r="D30993" t="s">
        <v>19613</v>
      </c>
      <c r="E30993">
        <v>1</v>
      </c>
      <c r="F30993">
        <v>15.61</v>
      </c>
      <c r="G30993">
        <v>13</v>
      </c>
      <c r="H30993" t="s">
        <v>9</v>
      </c>
      <c r="I30993" s="4">
        <v>43973</v>
      </c>
      <c r="J30993">
        <v>169000</v>
      </c>
      <c r="K30993" t="s">
        <v>19599</v>
      </c>
      <c r="L30993" t="s">
        <v>19600</v>
      </c>
      <c r="M30993" t="str">
        <f t="shared" si="968"/>
        <v>75_111</v>
      </c>
      <c r="N30993" t="s">
        <v>19293</v>
      </c>
      <c r="O30993" t="s">
        <v>782</v>
      </c>
    </row>
    <row r="30994" spans="1:15" x14ac:dyDescent="0.25">
      <c r="A30994">
        <f t="shared" si="969"/>
        <v>30992</v>
      </c>
      <c r="B30994">
        <v>19</v>
      </c>
      <c r="C30994" t="s">
        <v>3</v>
      </c>
      <c r="D30994" t="s">
        <v>19659</v>
      </c>
      <c r="E30994">
        <v>1</v>
      </c>
      <c r="F30994">
        <v>19.88</v>
      </c>
      <c r="G30994">
        <v>21</v>
      </c>
      <c r="H30994" t="s">
        <v>9</v>
      </c>
      <c r="I30994" s="4">
        <v>43985</v>
      </c>
      <c r="J30994">
        <v>140000</v>
      </c>
      <c r="K30994" t="s">
        <v>19604</v>
      </c>
      <c r="L30994" t="s">
        <v>19605</v>
      </c>
      <c r="M30994" t="str">
        <f t="shared" si="968"/>
        <v>75_112</v>
      </c>
      <c r="N30994" t="s">
        <v>19293</v>
      </c>
      <c r="O30994" t="s">
        <v>540</v>
      </c>
    </row>
    <row r="30995" spans="1:15" x14ac:dyDescent="0.25">
      <c r="A30995">
        <f t="shared" si="969"/>
        <v>30993</v>
      </c>
      <c r="B30995">
        <v>13</v>
      </c>
      <c r="C30995" t="s">
        <v>94</v>
      </c>
      <c r="D30995" t="s">
        <v>19676</v>
      </c>
      <c r="E30995">
        <v>2</v>
      </c>
      <c r="F30995">
        <v>32.659999999999997</v>
      </c>
      <c r="G30995">
        <v>33</v>
      </c>
      <c r="H30995" t="s">
        <v>9</v>
      </c>
      <c r="I30995" s="4">
        <v>43977</v>
      </c>
      <c r="J30995">
        <v>359450</v>
      </c>
      <c r="K30995" t="s">
        <v>19599</v>
      </c>
      <c r="L30995" t="s">
        <v>19600</v>
      </c>
      <c r="M30995" t="str">
        <f t="shared" si="968"/>
        <v>75_111</v>
      </c>
      <c r="N30995" t="s">
        <v>19293</v>
      </c>
      <c r="O30995" t="s">
        <v>782</v>
      </c>
    </row>
    <row r="30996" spans="1:15" x14ac:dyDescent="0.25">
      <c r="A30996">
        <f t="shared" si="969"/>
        <v>30994</v>
      </c>
      <c r="B30996">
        <v>21</v>
      </c>
      <c r="C30996" t="s">
        <v>3</v>
      </c>
      <c r="D30996" t="s">
        <v>18115</v>
      </c>
      <c r="E30996">
        <v>2</v>
      </c>
      <c r="F30996">
        <v>40.6</v>
      </c>
      <c r="G30996">
        <v>40</v>
      </c>
      <c r="H30996" t="s">
        <v>9</v>
      </c>
      <c r="I30996" s="4">
        <v>43984</v>
      </c>
      <c r="J30996">
        <v>488115</v>
      </c>
      <c r="K30996" t="s">
        <v>19599</v>
      </c>
      <c r="L30996" t="s">
        <v>19600</v>
      </c>
      <c r="M30996" t="str">
        <f t="shared" si="968"/>
        <v>75_111</v>
      </c>
      <c r="N30996" t="s">
        <v>19293</v>
      </c>
      <c r="O30996" t="s">
        <v>782</v>
      </c>
    </row>
    <row r="30997" spans="1:15" x14ac:dyDescent="0.25">
      <c r="A30997">
        <f t="shared" si="969"/>
        <v>30995</v>
      </c>
      <c r="B30997">
        <v>4</v>
      </c>
      <c r="C30997" t="s">
        <v>3</v>
      </c>
      <c r="D30997" t="s">
        <v>19628</v>
      </c>
      <c r="E30997">
        <v>2</v>
      </c>
      <c r="F30997">
        <v>29.42</v>
      </c>
      <c r="G30997">
        <v>30</v>
      </c>
      <c r="H30997" t="s">
        <v>9</v>
      </c>
      <c r="I30997" s="4">
        <v>43991</v>
      </c>
      <c r="J30997">
        <v>333200</v>
      </c>
      <c r="K30997" t="s">
        <v>19599</v>
      </c>
      <c r="L30997" t="s">
        <v>19600</v>
      </c>
      <c r="M30997" t="str">
        <f t="shared" si="968"/>
        <v>75_111</v>
      </c>
      <c r="N30997" t="s">
        <v>19293</v>
      </c>
      <c r="O30997" t="s">
        <v>782</v>
      </c>
    </row>
    <row r="30998" spans="1:15" x14ac:dyDescent="0.25">
      <c r="A30998">
        <f t="shared" si="969"/>
        <v>30996</v>
      </c>
      <c r="B30998">
        <v>7</v>
      </c>
      <c r="C30998" t="s">
        <v>3</v>
      </c>
      <c r="D30998" t="s">
        <v>19695</v>
      </c>
      <c r="E30998">
        <v>2</v>
      </c>
      <c r="F30998">
        <v>27.66</v>
      </c>
      <c r="G30998">
        <v>38</v>
      </c>
      <c r="H30998" t="s">
        <v>9</v>
      </c>
      <c r="I30998" s="4">
        <v>43965</v>
      </c>
      <c r="J30998">
        <v>329000</v>
      </c>
      <c r="K30998" t="s">
        <v>19599</v>
      </c>
      <c r="L30998" t="s">
        <v>19600</v>
      </c>
      <c r="M30998" t="str">
        <f t="shared" si="968"/>
        <v>75_111</v>
      </c>
      <c r="N30998" t="s">
        <v>19293</v>
      </c>
      <c r="O30998" t="s">
        <v>782</v>
      </c>
    </row>
    <row r="30999" spans="1:15" x14ac:dyDescent="0.25">
      <c r="A30999">
        <f t="shared" si="969"/>
        <v>30997</v>
      </c>
      <c r="B30999">
        <v>20</v>
      </c>
      <c r="C30999" t="s">
        <v>3</v>
      </c>
      <c r="D30999" t="s">
        <v>19611</v>
      </c>
      <c r="E30999">
        <v>1</v>
      </c>
      <c r="F30999">
        <v>21.06</v>
      </c>
      <c r="G30999">
        <v>21</v>
      </c>
      <c r="H30999" t="s">
        <v>9</v>
      </c>
      <c r="I30999" s="4">
        <v>43985</v>
      </c>
      <c r="J30999">
        <v>165000</v>
      </c>
      <c r="K30999" t="s">
        <v>19599</v>
      </c>
      <c r="L30999" t="s">
        <v>19600</v>
      </c>
      <c r="M30999" t="str">
        <f t="shared" si="968"/>
        <v>75_111</v>
      </c>
      <c r="N30999" t="s">
        <v>19293</v>
      </c>
      <c r="O30999" t="s">
        <v>782</v>
      </c>
    </row>
    <row r="31000" spans="1:15" x14ac:dyDescent="0.25">
      <c r="A31000">
        <f t="shared" si="969"/>
        <v>30998</v>
      </c>
      <c r="B31000">
        <v>7</v>
      </c>
      <c r="C31000" t="s">
        <v>3</v>
      </c>
      <c r="D31000" t="s">
        <v>3025</v>
      </c>
      <c r="E31000">
        <v>2</v>
      </c>
      <c r="F31000">
        <v>31.41</v>
      </c>
      <c r="G31000">
        <v>32</v>
      </c>
      <c r="H31000" t="s">
        <v>9</v>
      </c>
      <c r="I31000" s="4">
        <v>43971</v>
      </c>
      <c r="J31000">
        <v>335000</v>
      </c>
      <c r="K31000" t="s">
        <v>19604</v>
      </c>
      <c r="L31000" t="s">
        <v>19605</v>
      </c>
      <c r="M31000" t="str">
        <f t="shared" si="968"/>
        <v>75_112</v>
      </c>
      <c r="N31000" t="s">
        <v>19293</v>
      </c>
      <c r="O31000" t="s">
        <v>540</v>
      </c>
    </row>
    <row r="31001" spans="1:15" x14ac:dyDescent="0.25">
      <c r="A31001">
        <f t="shared" si="969"/>
        <v>30999</v>
      </c>
      <c r="B31001">
        <v>13</v>
      </c>
      <c r="C31001" t="s">
        <v>3</v>
      </c>
      <c r="D31001" t="s">
        <v>19646</v>
      </c>
      <c r="E31001">
        <v>1</v>
      </c>
      <c r="F31001">
        <v>31.65</v>
      </c>
      <c r="G31001">
        <v>31</v>
      </c>
      <c r="H31001" t="s">
        <v>9</v>
      </c>
      <c r="I31001" s="4">
        <v>43980</v>
      </c>
      <c r="J31001">
        <v>365000</v>
      </c>
      <c r="K31001" t="s">
        <v>19604</v>
      </c>
      <c r="L31001" t="s">
        <v>19605</v>
      </c>
      <c r="M31001" t="str">
        <f t="shared" si="968"/>
        <v>75_112</v>
      </c>
      <c r="N31001" t="s">
        <v>19293</v>
      </c>
      <c r="O31001" t="s">
        <v>540</v>
      </c>
    </row>
    <row r="31002" spans="1:15" x14ac:dyDescent="0.25">
      <c r="A31002">
        <f t="shared" si="969"/>
        <v>31000</v>
      </c>
      <c r="B31002">
        <v>220</v>
      </c>
      <c r="C31002" t="s">
        <v>3</v>
      </c>
      <c r="D31002" t="s">
        <v>18066</v>
      </c>
      <c r="E31002">
        <v>1</v>
      </c>
      <c r="F31002">
        <v>29.32</v>
      </c>
      <c r="G31002">
        <v>27</v>
      </c>
      <c r="H31002" t="s">
        <v>9</v>
      </c>
      <c r="I31002" s="4">
        <v>43985</v>
      </c>
      <c r="J31002">
        <v>303000</v>
      </c>
      <c r="K31002" t="s">
        <v>19604</v>
      </c>
      <c r="L31002" t="s">
        <v>19605</v>
      </c>
      <c r="M31002" t="str">
        <f t="shared" si="968"/>
        <v>75_112</v>
      </c>
      <c r="N31002" t="s">
        <v>19293</v>
      </c>
      <c r="O31002" t="s">
        <v>540</v>
      </c>
    </row>
    <row r="31003" spans="1:15" x14ac:dyDescent="0.25">
      <c r="A31003">
        <f t="shared" si="969"/>
        <v>31001</v>
      </c>
      <c r="B31003">
        <v>47</v>
      </c>
      <c r="C31003" t="s">
        <v>94</v>
      </c>
      <c r="D31003" t="s">
        <v>19676</v>
      </c>
      <c r="E31003">
        <v>2</v>
      </c>
      <c r="F31003">
        <v>23.23</v>
      </c>
      <c r="G31003">
        <v>24</v>
      </c>
      <c r="H31003" t="s">
        <v>9</v>
      </c>
      <c r="I31003" s="4">
        <v>43971</v>
      </c>
      <c r="J31003">
        <v>266500</v>
      </c>
      <c r="K31003" t="s">
        <v>19599</v>
      </c>
      <c r="L31003" t="s">
        <v>19600</v>
      </c>
      <c r="M31003" t="str">
        <f t="shared" si="968"/>
        <v>75_111</v>
      </c>
      <c r="N31003" t="s">
        <v>19293</v>
      </c>
      <c r="O31003" t="s">
        <v>782</v>
      </c>
    </row>
    <row r="31004" spans="1:15" x14ac:dyDescent="0.25">
      <c r="A31004">
        <f t="shared" si="969"/>
        <v>31002</v>
      </c>
      <c r="B31004">
        <v>11</v>
      </c>
      <c r="C31004" t="s">
        <v>3</v>
      </c>
      <c r="D31004" t="s">
        <v>19683</v>
      </c>
      <c r="E31004">
        <v>2</v>
      </c>
      <c r="F31004">
        <v>44.74</v>
      </c>
      <c r="G31004">
        <v>46</v>
      </c>
      <c r="H31004" t="s">
        <v>9</v>
      </c>
      <c r="I31004" s="4">
        <v>43966</v>
      </c>
      <c r="J31004">
        <v>524100</v>
      </c>
      <c r="K31004" t="s">
        <v>19604</v>
      </c>
      <c r="L31004" t="s">
        <v>19605</v>
      </c>
      <c r="M31004" t="str">
        <f t="shared" si="968"/>
        <v>75_112</v>
      </c>
      <c r="N31004" t="s">
        <v>19293</v>
      </c>
      <c r="O31004" t="s">
        <v>540</v>
      </c>
    </row>
    <row r="31005" spans="1:15" x14ac:dyDescent="0.25">
      <c r="A31005">
        <f t="shared" si="969"/>
        <v>31003</v>
      </c>
      <c r="B31005">
        <v>172</v>
      </c>
      <c r="C31005" t="s">
        <v>3</v>
      </c>
      <c r="D31005" t="s">
        <v>19649</v>
      </c>
      <c r="E31005">
        <v>1</v>
      </c>
      <c r="F31005">
        <v>23.89</v>
      </c>
      <c r="G31005">
        <v>24</v>
      </c>
      <c r="H31005" t="s">
        <v>9</v>
      </c>
      <c r="I31005" s="4">
        <v>43980</v>
      </c>
      <c r="J31005">
        <v>250000</v>
      </c>
      <c r="K31005" t="s">
        <v>19604</v>
      </c>
      <c r="L31005" t="s">
        <v>19605</v>
      </c>
      <c r="M31005" t="str">
        <f t="shared" si="968"/>
        <v>75_112</v>
      </c>
      <c r="N31005" t="s">
        <v>19293</v>
      </c>
      <c r="O31005" t="s">
        <v>540</v>
      </c>
    </row>
    <row r="31006" spans="1:15" x14ac:dyDescent="0.25">
      <c r="A31006">
        <f t="shared" si="969"/>
        <v>31004</v>
      </c>
      <c r="B31006">
        <v>192</v>
      </c>
      <c r="C31006" t="s">
        <v>14</v>
      </c>
      <c r="D31006" t="s">
        <v>3735</v>
      </c>
      <c r="E31006">
        <v>2</v>
      </c>
      <c r="F31006">
        <v>26.01</v>
      </c>
      <c r="G31006">
        <v>27</v>
      </c>
      <c r="H31006" t="s">
        <v>9</v>
      </c>
      <c r="I31006" s="4">
        <v>43987</v>
      </c>
      <c r="J31006">
        <v>259500</v>
      </c>
      <c r="K31006" t="s">
        <v>19604</v>
      </c>
      <c r="L31006" t="s">
        <v>19605</v>
      </c>
      <c r="M31006" t="str">
        <f t="shared" si="968"/>
        <v>75_112</v>
      </c>
      <c r="N31006" t="s">
        <v>19293</v>
      </c>
      <c r="O31006" t="s">
        <v>540</v>
      </c>
    </row>
    <row r="31007" spans="1:15" x14ac:dyDescent="0.25">
      <c r="A31007">
        <f t="shared" si="969"/>
        <v>31005</v>
      </c>
      <c r="B31007">
        <v>23</v>
      </c>
      <c r="C31007" t="s">
        <v>3</v>
      </c>
      <c r="D31007" t="s">
        <v>19660</v>
      </c>
      <c r="E31007">
        <v>2</v>
      </c>
      <c r="F31007">
        <v>32.74</v>
      </c>
      <c r="G31007">
        <v>35</v>
      </c>
      <c r="H31007" t="s">
        <v>9</v>
      </c>
      <c r="I31007" s="4">
        <v>43976</v>
      </c>
      <c r="J31007">
        <v>338235</v>
      </c>
      <c r="K31007" t="s">
        <v>19604</v>
      </c>
      <c r="L31007" t="s">
        <v>19605</v>
      </c>
      <c r="M31007" t="str">
        <f t="shared" si="968"/>
        <v>75_112</v>
      </c>
      <c r="N31007" t="s">
        <v>19293</v>
      </c>
      <c r="O31007" t="s">
        <v>540</v>
      </c>
    </row>
    <row r="31008" spans="1:15" x14ac:dyDescent="0.25">
      <c r="A31008">
        <f t="shared" si="969"/>
        <v>31006</v>
      </c>
      <c r="B31008">
        <v>22</v>
      </c>
      <c r="C31008" t="s">
        <v>3</v>
      </c>
      <c r="D31008" t="s">
        <v>3809</v>
      </c>
      <c r="E31008">
        <v>3</v>
      </c>
      <c r="F31008">
        <v>41.59</v>
      </c>
      <c r="G31008">
        <v>42</v>
      </c>
      <c r="H31008" t="s">
        <v>9</v>
      </c>
      <c r="I31008" s="4">
        <v>43963</v>
      </c>
      <c r="J31008">
        <v>395000</v>
      </c>
      <c r="K31008" t="s">
        <v>19599</v>
      </c>
      <c r="L31008" t="s">
        <v>19600</v>
      </c>
      <c r="M31008" t="str">
        <f t="shared" si="968"/>
        <v>75_111</v>
      </c>
      <c r="N31008" t="s">
        <v>19293</v>
      </c>
      <c r="O31008" t="s">
        <v>782</v>
      </c>
    </row>
    <row r="31009" spans="1:15" x14ac:dyDescent="0.25">
      <c r="A31009">
        <f t="shared" si="969"/>
        <v>31007</v>
      </c>
      <c r="B31009">
        <v>98</v>
      </c>
      <c r="C31009" t="s">
        <v>14</v>
      </c>
      <c r="D31009" t="s">
        <v>19688</v>
      </c>
      <c r="E31009">
        <v>1</v>
      </c>
      <c r="F31009">
        <v>21.98</v>
      </c>
      <c r="G31009">
        <v>20</v>
      </c>
      <c r="H31009" t="s">
        <v>9</v>
      </c>
      <c r="I31009" s="4">
        <v>43966</v>
      </c>
      <c r="J31009">
        <v>178000</v>
      </c>
      <c r="K31009" t="s">
        <v>19604</v>
      </c>
      <c r="L31009" t="s">
        <v>19605</v>
      </c>
      <c r="M31009" t="str">
        <f t="shared" si="968"/>
        <v>75_112</v>
      </c>
      <c r="N31009" t="s">
        <v>19293</v>
      </c>
      <c r="O31009" t="s">
        <v>540</v>
      </c>
    </row>
    <row r="31010" spans="1:15" x14ac:dyDescent="0.25">
      <c r="A31010">
        <f t="shared" si="969"/>
        <v>31008</v>
      </c>
      <c r="B31010">
        <v>214</v>
      </c>
      <c r="C31010" t="s">
        <v>3</v>
      </c>
      <c r="D31010" t="s">
        <v>19649</v>
      </c>
      <c r="E31010">
        <v>1</v>
      </c>
      <c r="F31010">
        <v>38.020000000000003</v>
      </c>
      <c r="G31010">
        <v>8</v>
      </c>
      <c r="H31010" t="s">
        <v>9</v>
      </c>
      <c r="I31010" s="4">
        <v>43992</v>
      </c>
      <c r="J31010">
        <v>397750</v>
      </c>
      <c r="K31010" t="s">
        <v>19604</v>
      </c>
      <c r="L31010" t="s">
        <v>19605</v>
      </c>
      <c r="M31010" t="str">
        <f t="shared" si="968"/>
        <v>75_112</v>
      </c>
      <c r="N31010" t="s">
        <v>19293</v>
      </c>
      <c r="O31010" t="s">
        <v>540</v>
      </c>
    </row>
    <row r="31011" spans="1:15" x14ac:dyDescent="0.25">
      <c r="A31011">
        <f t="shared" si="969"/>
        <v>31009</v>
      </c>
      <c r="B31011">
        <v>8</v>
      </c>
      <c r="C31011" t="s">
        <v>1373</v>
      </c>
      <c r="D31011" t="s">
        <v>2504</v>
      </c>
      <c r="E31011">
        <v>1</v>
      </c>
      <c r="F31011">
        <v>41.05</v>
      </c>
      <c r="G31011">
        <v>42</v>
      </c>
      <c r="H31011" t="s">
        <v>9</v>
      </c>
      <c r="I31011" s="4">
        <v>43976</v>
      </c>
      <c r="J31011">
        <v>409500</v>
      </c>
      <c r="K31011" t="s">
        <v>19604</v>
      </c>
      <c r="L31011" t="s">
        <v>19605</v>
      </c>
      <c r="M31011" t="str">
        <f t="shared" si="968"/>
        <v>75_112</v>
      </c>
      <c r="N31011" t="s">
        <v>19293</v>
      </c>
      <c r="O31011" t="s">
        <v>540</v>
      </c>
    </row>
    <row r="31012" spans="1:15" x14ac:dyDescent="0.25">
      <c r="A31012">
        <f t="shared" si="969"/>
        <v>31010</v>
      </c>
      <c r="B31012">
        <v>18</v>
      </c>
      <c r="C31012" t="s">
        <v>3</v>
      </c>
      <c r="D31012" t="s">
        <v>17276</v>
      </c>
      <c r="E31012">
        <v>2</v>
      </c>
      <c r="F31012">
        <v>32.04</v>
      </c>
      <c r="G31012">
        <v>31</v>
      </c>
      <c r="H31012" t="s">
        <v>9</v>
      </c>
      <c r="I31012" s="4">
        <v>43971</v>
      </c>
      <c r="J31012">
        <v>341750</v>
      </c>
      <c r="K31012" t="s">
        <v>19599</v>
      </c>
      <c r="L31012" t="s">
        <v>19600</v>
      </c>
      <c r="M31012" t="str">
        <f t="shared" si="968"/>
        <v>75_111</v>
      </c>
      <c r="N31012" t="s">
        <v>19293</v>
      </c>
      <c r="O31012" t="s">
        <v>782</v>
      </c>
    </row>
    <row r="31013" spans="1:15" x14ac:dyDescent="0.25">
      <c r="A31013">
        <f t="shared" si="969"/>
        <v>31011</v>
      </c>
      <c r="B31013">
        <v>4</v>
      </c>
      <c r="C31013" t="s">
        <v>3</v>
      </c>
      <c r="D31013" t="s">
        <v>19712</v>
      </c>
      <c r="E31013">
        <v>1</v>
      </c>
      <c r="F31013">
        <v>33.520000000000003</v>
      </c>
      <c r="G31013">
        <v>33</v>
      </c>
      <c r="H31013" t="s">
        <v>9</v>
      </c>
      <c r="I31013" s="4">
        <v>43980</v>
      </c>
      <c r="J31013">
        <v>379000</v>
      </c>
      <c r="K31013" t="s">
        <v>19604</v>
      </c>
      <c r="L31013" t="s">
        <v>19605</v>
      </c>
      <c r="M31013" t="str">
        <f t="shared" si="968"/>
        <v>75_112</v>
      </c>
      <c r="N31013" t="s">
        <v>19293</v>
      </c>
      <c r="O31013" t="s">
        <v>540</v>
      </c>
    </row>
    <row r="31014" spans="1:15" x14ac:dyDescent="0.25">
      <c r="A31014">
        <f t="shared" si="969"/>
        <v>31012</v>
      </c>
      <c r="B31014">
        <v>59</v>
      </c>
      <c r="C31014" t="s">
        <v>3</v>
      </c>
      <c r="D31014" t="s">
        <v>19610</v>
      </c>
      <c r="E31014">
        <v>4</v>
      </c>
      <c r="F31014">
        <v>72.91</v>
      </c>
      <c r="G31014">
        <v>75</v>
      </c>
      <c r="H31014" t="s">
        <v>9</v>
      </c>
      <c r="I31014" s="4">
        <v>43984</v>
      </c>
      <c r="J31014">
        <v>855000</v>
      </c>
      <c r="K31014" t="s">
        <v>19599</v>
      </c>
      <c r="L31014" t="s">
        <v>19600</v>
      </c>
      <c r="M31014" t="str">
        <f t="shared" si="968"/>
        <v>75_111</v>
      </c>
      <c r="N31014" t="s">
        <v>19293</v>
      </c>
      <c r="O31014" t="s">
        <v>782</v>
      </c>
    </row>
    <row r="31015" spans="1:15" x14ac:dyDescent="0.25">
      <c r="A31015">
        <f t="shared" si="969"/>
        <v>31013</v>
      </c>
      <c r="B31015">
        <v>261</v>
      </c>
      <c r="C31015" t="s">
        <v>14</v>
      </c>
      <c r="D31015" t="s">
        <v>3735</v>
      </c>
      <c r="E31015">
        <v>2</v>
      </c>
      <c r="F31015">
        <v>38.630000000000003</v>
      </c>
      <c r="G31015">
        <v>33</v>
      </c>
      <c r="H31015" t="s">
        <v>9</v>
      </c>
      <c r="I31015" s="4">
        <v>43973</v>
      </c>
      <c r="J31015">
        <v>417000</v>
      </c>
      <c r="K31015" t="s">
        <v>19604</v>
      </c>
      <c r="L31015" t="s">
        <v>19605</v>
      </c>
      <c r="M31015" t="str">
        <f t="shared" si="968"/>
        <v>75_112</v>
      </c>
      <c r="N31015" t="s">
        <v>19293</v>
      </c>
      <c r="O31015" t="s">
        <v>540</v>
      </c>
    </row>
    <row r="31016" spans="1:15" x14ac:dyDescent="0.25">
      <c r="A31016">
        <f t="shared" si="969"/>
        <v>31014</v>
      </c>
      <c r="B31016">
        <v>266</v>
      </c>
      <c r="C31016" t="s">
        <v>14</v>
      </c>
      <c r="D31016" t="s">
        <v>3735</v>
      </c>
      <c r="E31016">
        <v>3</v>
      </c>
      <c r="F31016">
        <v>41.83</v>
      </c>
      <c r="G31016">
        <v>33</v>
      </c>
      <c r="H31016" t="s">
        <v>9</v>
      </c>
      <c r="I31016" s="4">
        <v>43992</v>
      </c>
      <c r="J31016">
        <v>420000</v>
      </c>
      <c r="K31016" t="s">
        <v>19604</v>
      </c>
      <c r="L31016" t="s">
        <v>19605</v>
      </c>
      <c r="M31016" t="str">
        <f t="shared" si="968"/>
        <v>75_112</v>
      </c>
      <c r="N31016" t="s">
        <v>19293</v>
      </c>
      <c r="O31016" t="s">
        <v>540</v>
      </c>
    </row>
    <row r="31017" spans="1:15" x14ac:dyDescent="0.25">
      <c r="A31017">
        <f t="shared" si="969"/>
        <v>31015</v>
      </c>
      <c r="B31017">
        <v>42</v>
      </c>
      <c r="C31017" t="s">
        <v>3</v>
      </c>
      <c r="D31017" t="s">
        <v>19602</v>
      </c>
      <c r="E31017">
        <v>3</v>
      </c>
      <c r="F31017">
        <v>102.75</v>
      </c>
      <c r="G31017">
        <v>103</v>
      </c>
      <c r="H31017" t="s">
        <v>9</v>
      </c>
      <c r="I31017" s="4">
        <v>43983</v>
      </c>
      <c r="J31017">
        <v>1289100</v>
      </c>
      <c r="K31017" t="s">
        <v>19599</v>
      </c>
      <c r="L31017" t="s">
        <v>19600</v>
      </c>
      <c r="M31017" t="str">
        <f t="shared" si="968"/>
        <v>75_111</v>
      </c>
      <c r="N31017" t="s">
        <v>19293</v>
      </c>
      <c r="O31017" t="s">
        <v>782</v>
      </c>
    </row>
    <row r="31018" spans="1:15" x14ac:dyDescent="0.25">
      <c r="A31018">
        <f t="shared" si="969"/>
        <v>31016</v>
      </c>
      <c r="B31018">
        <v>84</v>
      </c>
      <c r="C31018" t="s">
        <v>14</v>
      </c>
      <c r="D31018" t="s">
        <v>19643</v>
      </c>
      <c r="E31018">
        <v>1</v>
      </c>
      <c r="F31018">
        <v>26.24</v>
      </c>
      <c r="G31018">
        <v>25</v>
      </c>
      <c r="H31018" t="s">
        <v>9</v>
      </c>
      <c r="I31018" s="4">
        <v>43980</v>
      </c>
      <c r="J31018">
        <v>260000</v>
      </c>
      <c r="K31018" t="s">
        <v>19604</v>
      </c>
      <c r="L31018" t="s">
        <v>19605</v>
      </c>
      <c r="M31018" t="str">
        <f t="shared" si="968"/>
        <v>75_112</v>
      </c>
      <c r="N31018" t="s">
        <v>19293</v>
      </c>
      <c r="O31018" t="s">
        <v>540</v>
      </c>
    </row>
    <row r="31019" spans="1:15" x14ac:dyDescent="0.25">
      <c r="A31019">
        <f t="shared" si="969"/>
        <v>31017</v>
      </c>
      <c r="B31019">
        <v>33</v>
      </c>
      <c r="C31019" t="s">
        <v>3</v>
      </c>
      <c r="D31019" t="s">
        <v>19650</v>
      </c>
      <c r="E31019">
        <v>2</v>
      </c>
      <c r="F31019">
        <v>54.63</v>
      </c>
      <c r="G31019">
        <v>55</v>
      </c>
      <c r="H31019" t="s">
        <v>9</v>
      </c>
      <c r="I31019" s="4">
        <v>43971</v>
      </c>
      <c r="J31019">
        <v>465000</v>
      </c>
      <c r="K31019" t="s">
        <v>19604</v>
      </c>
      <c r="L31019" t="s">
        <v>19605</v>
      </c>
      <c r="M31019" t="str">
        <f t="shared" si="968"/>
        <v>75_112</v>
      </c>
      <c r="N31019" t="s">
        <v>19293</v>
      </c>
      <c r="O31019" t="s">
        <v>540</v>
      </c>
    </row>
    <row r="31020" spans="1:15" x14ac:dyDescent="0.25">
      <c r="A31020">
        <f t="shared" si="969"/>
        <v>31018</v>
      </c>
      <c r="B31020">
        <v>3</v>
      </c>
      <c r="C31020" t="s">
        <v>3</v>
      </c>
      <c r="D31020" t="s">
        <v>13424</v>
      </c>
      <c r="E31020">
        <v>2</v>
      </c>
      <c r="F31020">
        <v>48.18</v>
      </c>
      <c r="G31020">
        <v>48</v>
      </c>
      <c r="H31020" t="s">
        <v>9</v>
      </c>
      <c r="I31020" s="4">
        <v>43994</v>
      </c>
      <c r="J31020">
        <v>601000</v>
      </c>
      <c r="K31020" t="s">
        <v>19599</v>
      </c>
      <c r="L31020" t="s">
        <v>19600</v>
      </c>
      <c r="M31020" t="str">
        <f t="shared" si="968"/>
        <v>75_111</v>
      </c>
      <c r="N31020" t="s">
        <v>19293</v>
      </c>
      <c r="O31020" t="s">
        <v>782</v>
      </c>
    </row>
    <row r="31021" spans="1:15" x14ac:dyDescent="0.25">
      <c r="A31021">
        <f t="shared" si="969"/>
        <v>31019</v>
      </c>
      <c r="B31021">
        <v>5</v>
      </c>
      <c r="C31021" t="s">
        <v>3</v>
      </c>
      <c r="D31021" t="s">
        <v>19650</v>
      </c>
      <c r="E31021">
        <v>2</v>
      </c>
      <c r="F31021">
        <v>34.26</v>
      </c>
      <c r="G31021">
        <v>25</v>
      </c>
      <c r="H31021" t="s">
        <v>9</v>
      </c>
      <c r="I31021" s="4">
        <v>43993</v>
      </c>
      <c r="J31021">
        <v>392142</v>
      </c>
      <c r="K31021" t="s">
        <v>19604</v>
      </c>
      <c r="L31021" t="s">
        <v>19605</v>
      </c>
      <c r="M31021" t="str">
        <f t="shared" si="968"/>
        <v>75_112</v>
      </c>
      <c r="N31021" t="s">
        <v>19293</v>
      </c>
      <c r="O31021" t="s">
        <v>540</v>
      </c>
    </row>
    <row r="31022" spans="1:15" x14ac:dyDescent="0.25">
      <c r="A31022">
        <f t="shared" si="969"/>
        <v>31020</v>
      </c>
      <c r="B31022">
        <v>179</v>
      </c>
      <c r="C31022" t="s">
        <v>3</v>
      </c>
      <c r="D31022" t="s">
        <v>18066</v>
      </c>
      <c r="E31022">
        <v>1</v>
      </c>
      <c r="F31022">
        <v>19.46</v>
      </c>
      <c r="G31022">
        <v>19</v>
      </c>
      <c r="H31022" t="s">
        <v>9</v>
      </c>
      <c r="I31022" s="4">
        <v>43971</v>
      </c>
      <c r="J31022">
        <v>187000</v>
      </c>
      <c r="K31022" t="s">
        <v>19604</v>
      </c>
      <c r="L31022" t="s">
        <v>19605</v>
      </c>
      <c r="M31022" t="str">
        <f t="shared" si="968"/>
        <v>75_112</v>
      </c>
      <c r="N31022" t="s">
        <v>19293</v>
      </c>
      <c r="O31022" t="s">
        <v>540</v>
      </c>
    </row>
    <row r="31023" spans="1:15" x14ac:dyDescent="0.25">
      <c r="A31023">
        <f t="shared" si="969"/>
        <v>31021</v>
      </c>
      <c r="B31023">
        <v>8</v>
      </c>
      <c r="C31023" t="s">
        <v>3</v>
      </c>
      <c r="D31023" t="s">
        <v>19610</v>
      </c>
      <c r="E31023">
        <v>3</v>
      </c>
      <c r="F31023">
        <v>73.23</v>
      </c>
      <c r="G31023">
        <v>82</v>
      </c>
      <c r="H31023" t="s">
        <v>9</v>
      </c>
      <c r="I31023" s="4">
        <v>43979</v>
      </c>
      <c r="J31023">
        <v>721154</v>
      </c>
      <c r="K31023" t="s">
        <v>19599</v>
      </c>
      <c r="L31023" t="s">
        <v>19600</v>
      </c>
      <c r="M31023" t="str">
        <f t="shared" si="968"/>
        <v>75_111</v>
      </c>
      <c r="N31023" t="s">
        <v>19293</v>
      </c>
      <c r="O31023" t="s">
        <v>782</v>
      </c>
    </row>
    <row r="31024" spans="1:15" x14ac:dyDescent="0.25">
      <c r="A31024">
        <f t="shared" si="969"/>
        <v>31022</v>
      </c>
      <c r="B31024">
        <v>24</v>
      </c>
      <c r="C31024" t="s">
        <v>3</v>
      </c>
      <c r="D31024" t="s">
        <v>3814</v>
      </c>
      <c r="E31024">
        <v>2</v>
      </c>
      <c r="F31024">
        <v>37.47</v>
      </c>
      <c r="G31024">
        <v>35</v>
      </c>
      <c r="H31024" t="s">
        <v>9</v>
      </c>
      <c r="I31024" s="4">
        <v>43994</v>
      </c>
      <c r="J31024">
        <v>150000</v>
      </c>
      <c r="K31024" t="s">
        <v>19599</v>
      </c>
      <c r="L31024" t="s">
        <v>19600</v>
      </c>
      <c r="M31024" t="str">
        <f t="shared" si="968"/>
        <v>75_111</v>
      </c>
      <c r="N31024" t="s">
        <v>19293</v>
      </c>
      <c r="O31024" t="s">
        <v>782</v>
      </c>
    </row>
    <row r="31025" spans="1:15" x14ac:dyDescent="0.25">
      <c r="A31025">
        <f t="shared" si="969"/>
        <v>31023</v>
      </c>
      <c r="B31025">
        <v>55</v>
      </c>
      <c r="C31025" t="s">
        <v>3</v>
      </c>
      <c r="D31025" t="s">
        <v>7284</v>
      </c>
      <c r="E31025">
        <v>3</v>
      </c>
      <c r="F31025">
        <v>125.42</v>
      </c>
      <c r="G31025">
        <v>125</v>
      </c>
      <c r="H31025" t="s">
        <v>9</v>
      </c>
      <c r="I31025" s="4">
        <v>43971</v>
      </c>
      <c r="J31025">
        <v>2000000</v>
      </c>
      <c r="K31025" t="s">
        <v>19599</v>
      </c>
      <c r="L31025" t="s">
        <v>19600</v>
      </c>
      <c r="M31025" t="str">
        <f t="shared" si="968"/>
        <v>75_111</v>
      </c>
      <c r="N31025" t="s">
        <v>19293</v>
      </c>
      <c r="O31025" t="s">
        <v>782</v>
      </c>
    </row>
    <row r="31026" spans="1:15" x14ac:dyDescent="0.25">
      <c r="A31026">
        <f t="shared" si="969"/>
        <v>31024</v>
      </c>
      <c r="B31026">
        <v>3</v>
      </c>
      <c r="C31026" t="s">
        <v>94</v>
      </c>
      <c r="D31026" t="s">
        <v>280</v>
      </c>
      <c r="E31026">
        <v>4</v>
      </c>
      <c r="F31026">
        <v>92.72</v>
      </c>
      <c r="G31026">
        <v>94</v>
      </c>
      <c r="H31026" t="s">
        <v>9</v>
      </c>
      <c r="I31026" s="4">
        <v>43969</v>
      </c>
      <c r="J31026">
        <v>940500</v>
      </c>
      <c r="K31026" t="s">
        <v>19599</v>
      </c>
      <c r="L31026" t="s">
        <v>19600</v>
      </c>
      <c r="M31026" t="str">
        <f t="shared" si="968"/>
        <v>75_111</v>
      </c>
      <c r="N31026" t="s">
        <v>19293</v>
      </c>
      <c r="O31026" t="s">
        <v>782</v>
      </c>
    </row>
    <row r="31027" spans="1:15" x14ac:dyDescent="0.25">
      <c r="A31027">
        <f t="shared" si="969"/>
        <v>31025</v>
      </c>
      <c r="B31027">
        <v>65</v>
      </c>
      <c r="C31027" t="s">
        <v>3</v>
      </c>
      <c r="D31027" t="s">
        <v>19652</v>
      </c>
      <c r="E31027">
        <v>1</v>
      </c>
      <c r="F31027">
        <v>19.04</v>
      </c>
      <c r="G31027">
        <v>19</v>
      </c>
      <c r="H31027" t="s">
        <v>9</v>
      </c>
      <c r="I31027" s="4">
        <v>43994</v>
      </c>
      <c r="J31027">
        <v>362000</v>
      </c>
      <c r="K31027" t="s">
        <v>19599</v>
      </c>
      <c r="L31027" t="s">
        <v>19600</v>
      </c>
      <c r="M31027" t="str">
        <f t="shared" si="968"/>
        <v>75_111</v>
      </c>
      <c r="N31027" t="s">
        <v>19293</v>
      </c>
      <c r="O31027" t="s">
        <v>782</v>
      </c>
    </row>
    <row r="31028" spans="1:15" x14ac:dyDescent="0.25">
      <c r="A31028">
        <f t="shared" si="969"/>
        <v>31026</v>
      </c>
      <c r="B31028">
        <v>52</v>
      </c>
      <c r="C31028" t="s">
        <v>3</v>
      </c>
      <c r="D31028" t="s">
        <v>7186</v>
      </c>
      <c r="E31028">
        <v>2</v>
      </c>
      <c r="F31028">
        <v>27.91</v>
      </c>
      <c r="G31028">
        <v>26</v>
      </c>
      <c r="H31028" t="s">
        <v>9</v>
      </c>
      <c r="I31028" s="4">
        <v>43984</v>
      </c>
      <c r="J31028">
        <v>356000</v>
      </c>
      <c r="K31028" t="s">
        <v>19599</v>
      </c>
      <c r="L31028" t="s">
        <v>19600</v>
      </c>
      <c r="M31028" t="str">
        <f t="shared" si="968"/>
        <v>75_111</v>
      </c>
      <c r="N31028" t="s">
        <v>19293</v>
      </c>
      <c r="O31028" t="s">
        <v>782</v>
      </c>
    </row>
    <row r="31029" spans="1:15" x14ac:dyDescent="0.25">
      <c r="A31029">
        <f t="shared" si="969"/>
        <v>31027</v>
      </c>
      <c r="B31029">
        <v>58</v>
      </c>
      <c r="C31029" t="s">
        <v>3</v>
      </c>
      <c r="D31029" t="s">
        <v>10322</v>
      </c>
      <c r="E31029">
        <v>3</v>
      </c>
      <c r="F31029">
        <v>51.04</v>
      </c>
      <c r="G31029">
        <v>28</v>
      </c>
      <c r="H31029" t="s">
        <v>9</v>
      </c>
      <c r="I31029" s="4">
        <v>43986</v>
      </c>
      <c r="J31029">
        <v>200000</v>
      </c>
      <c r="K31029" t="s">
        <v>19599</v>
      </c>
      <c r="L31029" t="s">
        <v>19600</v>
      </c>
      <c r="M31029" t="str">
        <f t="shared" si="968"/>
        <v>75_111</v>
      </c>
      <c r="N31029" t="s">
        <v>19293</v>
      </c>
      <c r="O31029" t="s">
        <v>782</v>
      </c>
    </row>
    <row r="31030" spans="1:15" x14ac:dyDescent="0.25">
      <c r="A31030">
        <f t="shared" si="969"/>
        <v>31028</v>
      </c>
      <c r="B31030">
        <v>36</v>
      </c>
      <c r="C31030" t="s">
        <v>3</v>
      </c>
      <c r="D31030" t="s">
        <v>7284</v>
      </c>
      <c r="E31030">
        <v>2</v>
      </c>
      <c r="F31030">
        <v>45.14</v>
      </c>
      <c r="G31030">
        <v>44</v>
      </c>
      <c r="H31030" t="s">
        <v>9</v>
      </c>
      <c r="I31030" s="4">
        <v>43993</v>
      </c>
      <c r="J31030">
        <v>460653</v>
      </c>
      <c r="K31030" t="s">
        <v>19599</v>
      </c>
      <c r="L31030" t="s">
        <v>19600</v>
      </c>
      <c r="M31030" t="str">
        <f t="shared" si="968"/>
        <v>75_111</v>
      </c>
      <c r="N31030" t="s">
        <v>19293</v>
      </c>
      <c r="O31030" t="s">
        <v>782</v>
      </c>
    </row>
    <row r="31031" spans="1:15" x14ac:dyDescent="0.25">
      <c r="A31031">
        <f t="shared" si="969"/>
        <v>31029</v>
      </c>
      <c r="B31031">
        <v>72</v>
      </c>
      <c r="C31031" t="s">
        <v>3</v>
      </c>
      <c r="D31031" t="s">
        <v>14355</v>
      </c>
      <c r="E31031">
        <v>3</v>
      </c>
      <c r="F31031">
        <v>60.83</v>
      </c>
      <c r="G31031">
        <v>61</v>
      </c>
      <c r="H31031" t="s">
        <v>9</v>
      </c>
      <c r="I31031" s="4">
        <v>43992</v>
      </c>
      <c r="J31031">
        <v>548000</v>
      </c>
      <c r="K31031" t="s">
        <v>19604</v>
      </c>
      <c r="L31031" t="s">
        <v>19605</v>
      </c>
      <c r="M31031" t="str">
        <f t="shared" si="968"/>
        <v>75_112</v>
      </c>
      <c r="N31031" t="s">
        <v>19293</v>
      </c>
      <c r="O31031" t="s">
        <v>540</v>
      </c>
    </row>
    <row r="31032" spans="1:15" x14ac:dyDescent="0.25">
      <c r="A31032">
        <f t="shared" si="969"/>
        <v>31030</v>
      </c>
      <c r="B31032">
        <v>64</v>
      </c>
      <c r="C31032" t="s">
        <v>3</v>
      </c>
      <c r="D31032" t="s">
        <v>19629</v>
      </c>
      <c r="E31032">
        <v>2</v>
      </c>
      <c r="F31032">
        <v>25.64</v>
      </c>
      <c r="G31032">
        <v>25</v>
      </c>
      <c r="H31032" t="s">
        <v>9</v>
      </c>
      <c r="I31032" s="4">
        <v>43987</v>
      </c>
      <c r="J31032">
        <v>269000</v>
      </c>
      <c r="K31032" t="s">
        <v>19599</v>
      </c>
      <c r="L31032" t="s">
        <v>19600</v>
      </c>
      <c r="M31032" t="str">
        <f t="shared" si="968"/>
        <v>75_111</v>
      </c>
      <c r="N31032" t="s">
        <v>19293</v>
      </c>
      <c r="O31032" t="s">
        <v>782</v>
      </c>
    </row>
    <row r="31033" spans="1:15" x14ac:dyDescent="0.25">
      <c r="A31033">
        <f t="shared" si="969"/>
        <v>31031</v>
      </c>
      <c r="B31033">
        <v>16</v>
      </c>
      <c r="C31033" t="s">
        <v>14</v>
      </c>
      <c r="D31033" t="s">
        <v>2062</v>
      </c>
      <c r="E31033">
        <v>5</v>
      </c>
      <c r="F31033">
        <v>97.6</v>
      </c>
      <c r="G31033">
        <v>100</v>
      </c>
      <c r="H31033" t="s">
        <v>9</v>
      </c>
      <c r="I31033" s="4">
        <v>43987</v>
      </c>
      <c r="J31033">
        <v>1000000</v>
      </c>
      <c r="K31033" t="s">
        <v>19604</v>
      </c>
      <c r="L31033" t="s">
        <v>19605</v>
      </c>
      <c r="M31033" t="str">
        <f t="shared" si="968"/>
        <v>75_112</v>
      </c>
      <c r="N31033" t="s">
        <v>19293</v>
      </c>
      <c r="O31033" t="s">
        <v>540</v>
      </c>
    </row>
    <row r="31034" spans="1:15" x14ac:dyDescent="0.25">
      <c r="A31034">
        <f t="shared" si="969"/>
        <v>31032</v>
      </c>
      <c r="B31034">
        <v>50</v>
      </c>
      <c r="C31034" t="s">
        <v>3</v>
      </c>
      <c r="D31034" t="s">
        <v>19610</v>
      </c>
      <c r="E31034">
        <v>1</v>
      </c>
      <c r="F31034">
        <v>12.21</v>
      </c>
      <c r="G31034">
        <v>18</v>
      </c>
      <c r="H31034" t="s">
        <v>9</v>
      </c>
      <c r="I31034" s="4">
        <v>43980</v>
      </c>
      <c r="J31034">
        <v>122100</v>
      </c>
      <c r="K31034" t="s">
        <v>19599</v>
      </c>
      <c r="L31034" t="s">
        <v>19600</v>
      </c>
      <c r="M31034" t="str">
        <f t="shared" si="968"/>
        <v>75_111</v>
      </c>
      <c r="N31034" t="s">
        <v>19293</v>
      </c>
      <c r="O31034" t="s">
        <v>782</v>
      </c>
    </row>
    <row r="31035" spans="1:15" x14ac:dyDescent="0.25">
      <c r="A31035">
        <f t="shared" si="969"/>
        <v>31033</v>
      </c>
      <c r="B31035">
        <v>16</v>
      </c>
      <c r="C31035" t="s">
        <v>1723</v>
      </c>
      <c r="D31035" t="s">
        <v>19665</v>
      </c>
      <c r="E31035">
        <v>1</v>
      </c>
      <c r="F31035">
        <v>22.6</v>
      </c>
      <c r="G31035">
        <v>25</v>
      </c>
      <c r="H31035" t="s">
        <v>9</v>
      </c>
      <c r="I31035" s="4">
        <v>43985</v>
      </c>
      <c r="J31035">
        <v>220370</v>
      </c>
      <c r="K31035" t="s">
        <v>19599</v>
      </c>
      <c r="L31035" t="s">
        <v>19600</v>
      </c>
      <c r="M31035" t="str">
        <f t="shared" si="968"/>
        <v>75_111</v>
      </c>
      <c r="N31035" t="s">
        <v>19293</v>
      </c>
      <c r="O31035" t="s">
        <v>782</v>
      </c>
    </row>
    <row r="31036" spans="1:15" x14ac:dyDescent="0.25">
      <c r="A31036">
        <f t="shared" si="969"/>
        <v>31034</v>
      </c>
      <c r="B31036">
        <v>12</v>
      </c>
      <c r="C31036" t="s">
        <v>3</v>
      </c>
      <c r="D31036" t="s">
        <v>19678</v>
      </c>
      <c r="E31036">
        <v>1</v>
      </c>
      <c r="F31036">
        <v>54.02</v>
      </c>
      <c r="G31036">
        <v>23</v>
      </c>
      <c r="H31036" t="s">
        <v>9</v>
      </c>
      <c r="I31036" s="4">
        <v>43977</v>
      </c>
      <c r="J31036">
        <v>584900</v>
      </c>
      <c r="K31036" t="s">
        <v>19604</v>
      </c>
      <c r="L31036" t="s">
        <v>19605</v>
      </c>
      <c r="M31036" t="str">
        <f t="shared" si="968"/>
        <v>75_112</v>
      </c>
      <c r="N31036" t="s">
        <v>19293</v>
      </c>
      <c r="O31036" t="s">
        <v>540</v>
      </c>
    </row>
    <row r="31037" spans="1:15" x14ac:dyDescent="0.25">
      <c r="A31037">
        <f t="shared" si="969"/>
        <v>31035</v>
      </c>
      <c r="B31037">
        <v>8</v>
      </c>
      <c r="C31037" t="s">
        <v>3</v>
      </c>
      <c r="D31037" t="s">
        <v>7186</v>
      </c>
      <c r="E31037">
        <v>2</v>
      </c>
      <c r="F31037">
        <v>61.67</v>
      </c>
      <c r="G31037">
        <v>57</v>
      </c>
      <c r="H31037" t="s">
        <v>9</v>
      </c>
      <c r="I31037" s="4">
        <v>43914</v>
      </c>
      <c r="J31037">
        <v>665000</v>
      </c>
      <c r="K31037" t="s">
        <v>19599</v>
      </c>
      <c r="L31037" t="s">
        <v>19600</v>
      </c>
      <c r="M31037" t="str">
        <f t="shared" si="968"/>
        <v>75_111</v>
      </c>
      <c r="N31037" t="s">
        <v>19293</v>
      </c>
      <c r="O31037" t="s">
        <v>782</v>
      </c>
    </row>
    <row r="31038" spans="1:15" x14ac:dyDescent="0.25">
      <c r="A31038">
        <f t="shared" si="969"/>
        <v>31036</v>
      </c>
      <c r="B31038">
        <v>52</v>
      </c>
      <c r="C31038" t="s">
        <v>3</v>
      </c>
      <c r="D31038" t="s">
        <v>19684</v>
      </c>
      <c r="E31038">
        <v>2</v>
      </c>
      <c r="F31038">
        <v>57.1</v>
      </c>
      <c r="G31038">
        <v>57</v>
      </c>
      <c r="H31038" t="s">
        <v>9</v>
      </c>
      <c r="I31038" s="4">
        <v>43942</v>
      </c>
      <c r="J31038">
        <v>634500</v>
      </c>
      <c r="K31038" t="s">
        <v>19599</v>
      </c>
      <c r="L31038" t="s">
        <v>19600</v>
      </c>
      <c r="M31038" t="str">
        <f t="shared" si="968"/>
        <v>75_111</v>
      </c>
      <c r="N31038" t="s">
        <v>19293</v>
      </c>
      <c r="O31038" t="s">
        <v>782</v>
      </c>
    </row>
    <row r="31039" spans="1:15" x14ac:dyDescent="0.25">
      <c r="A31039">
        <f t="shared" si="969"/>
        <v>31037</v>
      </c>
      <c r="B31039">
        <v>72</v>
      </c>
      <c r="C31039" t="s">
        <v>3</v>
      </c>
      <c r="D31039" t="s">
        <v>19713</v>
      </c>
      <c r="E31039">
        <v>2</v>
      </c>
      <c r="F31039">
        <v>31.25</v>
      </c>
      <c r="G31039">
        <v>25</v>
      </c>
      <c r="H31039" t="s">
        <v>9</v>
      </c>
      <c r="I31039" s="4">
        <v>43945</v>
      </c>
      <c r="J31039">
        <v>337000</v>
      </c>
      <c r="K31039" t="s">
        <v>19599</v>
      </c>
      <c r="L31039" t="s">
        <v>19600</v>
      </c>
      <c r="M31039" t="str">
        <f t="shared" si="968"/>
        <v>75_111</v>
      </c>
      <c r="N31039" t="s">
        <v>19293</v>
      </c>
      <c r="O31039" t="s">
        <v>782</v>
      </c>
    </row>
    <row r="31040" spans="1:15" x14ac:dyDescent="0.25">
      <c r="A31040">
        <f t="shared" si="969"/>
        <v>31038</v>
      </c>
      <c r="B31040">
        <v>6</v>
      </c>
      <c r="C31040" t="s">
        <v>3</v>
      </c>
      <c r="D31040" t="s">
        <v>6388</v>
      </c>
      <c r="E31040">
        <v>2</v>
      </c>
      <c r="F31040">
        <v>26.2</v>
      </c>
      <c r="G31040">
        <v>20</v>
      </c>
      <c r="H31040" t="s">
        <v>9</v>
      </c>
      <c r="I31040" s="4">
        <v>43948</v>
      </c>
      <c r="J31040">
        <v>361650</v>
      </c>
      <c r="K31040" t="s">
        <v>19599</v>
      </c>
      <c r="L31040" t="s">
        <v>19600</v>
      </c>
      <c r="M31040" t="str">
        <f t="shared" si="968"/>
        <v>75_111</v>
      </c>
      <c r="N31040" t="s">
        <v>19293</v>
      </c>
      <c r="O31040" t="s">
        <v>782</v>
      </c>
    </row>
    <row r="31041" spans="1:15" x14ac:dyDescent="0.25">
      <c r="A31041">
        <f t="shared" si="969"/>
        <v>31039</v>
      </c>
      <c r="B31041">
        <v>17</v>
      </c>
      <c r="C31041" t="s">
        <v>14</v>
      </c>
      <c r="D31041" t="s">
        <v>237</v>
      </c>
      <c r="E31041">
        <v>1</v>
      </c>
      <c r="F31041">
        <v>12.85</v>
      </c>
      <c r="G31041">
        <v>13</v>
      </c>
      <c r="H31041" t="s">
        <v>9</v>
      </c>
      <c r="I31041" s="4">
        <v>43994</v>
      </c>
      <c r="J31041">
        <v>160000</v>
      </c>
      <c r="K31041" t="s">
        <v>19599</v>
      </c>
      <c r="L31041" t="s">
        <v>19600</v>
      </c>
      <c r="M31041" t="str">
        <f t="shared" si="968"/>
        <v>75_111</v>
      </c>
      <c r="N31041" t="s">
        <v>19293</v>
      </c>
      <c r="O31041" t="s">
        <v>782</v>
      </c>
    </row>
    <row r="31042" spans="1:15" x14ac:dyDescent="0.25">
      <c r="A31042">
        <f t="shared" si="969"/>
        <v>31040</v>
      </c>
      <c r="B31042">
        <v>251</v>
      </c>
      <c r="C31042" t="s">
        <v>3</v>
      </c>
      <c r="D31042" t="s">
        <v>19630</v>
      </c>
      <c r="E31042">
        <v>1</v>
      </c>
      <c r="F31042">
        <v>34.75</v>
      </c>
      <c r="G31042">
        <v>36</v>
      </c>
      <c r="H31042" t="s">
        <v>9</v>
      </c>
      <c r="I31042" s="4">
        <v>43983</v>
      </c>
      <c r="J31042">
        <v>389650</v>
      </c>
      <c r="K31042" t="s">
        <v>19604</v>
      </c>
      <c r="L31042" t="s">
        <v>19605</v>
      </c>
      <c r="M31042" t="str">
        <f t="shared" si="968"/>
        <v>75_112</v>
      </c>
      <c r="N31042" t="s">
        <v>19293</v>
      </c>
      <c r="O31042" t="s">
        <v>540</v>
      </c>
    </row>
    <row r="31043" spans="1:15" x14ac:dyDescent="0.25">
      <c r="A31043">
        <f t="shared" si="969"/>
        <v>31041</v>
      </c>
      <c r="B31043">
        <v>28</v>
      </c>
      <c r="C31043" t="s">
        <v>3</v>
      </c>
      <c r="D31043" t="s">
        <v>19652</v>
      </c>
      <c r="E31043">
        <v>2</v>
      </c>
      <c r="F31043">
        <v>7.6</v>
      </c>
      <c r="G31043">
        <v>41</v>
      </c>
      <c r="H31043" t="s">
        <v>9</v>
      </c>
      <c r="I31043" s="4">
        <v>43990</v>
      </c>
      <c r="J31043">
        <v>29700</v>
      </c>
      <c r="K31043" t="s">
        <v>19599</v>
      </c>
      <c r="L31043" t="s">
        <v>19600</v>
      </c>
      <c r="M31043" t="str">
        <f t="shared" ref="M31043:M31106" si="970">CONCATENATE(N31043,"_",O31043)</f>
        <v>75_111</v>
      </c>
      <c r="N31043" t="s">
        <v>19293</v>
      </c>
      <c r="O31043" t="s">
        <v>782</v>
      </c>
    </row>
    <row r="31044" spans="1:15" x14ac:dyDescent="0.25">
      <c r="A31044">
        <f t="shared" ref="A31044:A31107" si="971">A31043+1</f>
        <v>31042</v>
      </c>
      <c r="B31044">
        <v>13</v>
      </c>
      <c r="C31044" t="s">
        <v>3</v>
      </c>
      <c r="D31044" t="s">
        <v>3025</v>
      </c>
      <c r="E31044">
        <v>2</v>
      </c>
      <c r="F31044">
        <v>24.94</v>
      </c>
      <c r="G31044">
        <v>26</v>
      </c>
      <c r="H31044" t="s">
        <v>9</v>
      </c>
      <c r="I31044" s="4">
        <v>43984</v>
      </c>
      <c r="J31044">
        <v>217700</v>
      </c>
      <c r="K31044" t="s">
        <v>19604</v>
      </c>
      <c r="L31044" t="s">
        <v>19605</v>
      </c>
      <c r="M31044" t="str">
        <f t="shared" si="970"/>
        <v>75_112</v>
      </c>
      <c r="N31044" t="s">
        <v>19293</v>
      </c>
      <c r="O31044" t="s">
        <v>540</v>
      </c>
    </row>
    <row r="31045" spans="1:15" x14ac:dyDescent="0.25">
      <c r="A31045">
        <f t="shared" si="971"/>
        <v>31043</v>
      </c>
      <c r="B31045">
        <v>71</v>
      </c>
      <c r="C31045" t="s">
        <v>3</v>
      </c>
      <c r="D31045" t="s">
        <v>7186</v>
      </c>
      <c r="E31045">
        <v>1</v>
      </c>
      <c r="F31045">
        <v>18.260000000000002</v>
      </c>
      <c r="G31045">
        <v>17</v>
      </c>
      <c r="H31045" t="s">
        <v>9</v>
      </c>
      <c r="I31045" s="4">
        <v>43973</v>
      </c>
      <c r="J31045">
        <v>197000</v>
      </c>
      <c r="K31045" t="s">
        <v>19599</v>
      </c>
      <c r="L31045" t="s">
        <v>19600</v>
      </c>
      <c r="M31045" t="str">
        <f t="shared" si="970"/>
        <v>75_111</v>
      </c>
      <c r="N31045" t="s">
        <v>19293</v>
      </c>
      <c r="O31045" t="s">
        <v>782</v>
      </c>
    </row>
    <row r="31046" spans="1:15" x14ac:dyDescent="0.25">
      <c r="A31046">
        <f t="shared" si="971"/>
        <v>31044</v>
      </c>
      <c r="B31046">
        <v>84</v>
      </c>
      <c r="C31046" t="s">
        <v>14</v>
      </c>
      <c r="D31046" t="s">
        <v>3735</v>
      </c>
      <c r="E31046">
        <v>3</v>
      </c>
      <c r="F31046">
        <v>53.21</v>
      </c>
      <c r="G31046">
        <v>52</v>
      </c>
      <c r="H31046" t="s">
        <v>9</v>
      </c>
      <c r="I31046" s="4">
        <v>43971</v>
      </c>
      <c r="J31046">
        <v>579060</v>
      </c>
      <c r="K31046" t="s">
        <v>19604</v>
      </c>
      <c r="L31046" t="s">
        <v>19605</v>
      </c>
      <c r="M31046" t="str">
        <f t="shared" si="970"/>
        <v>75_112</v>
      </c>
      <c r="N31046" t="s">
        <v>19293</v>
      </c>
      <c r="O31046" t="s">
        <v>540</v>
      </c>
    </row>
    <row r="31047" spans="1:15" x14ac:dyDescent="0.25">
      <c r="A31047">
        <f t="shared" si="971"/>
        <v>31045</v>
      </c>
      <c r="B31047">
        <v>75</v>
      </c>
      <c r="C31047" t="s">
        <v>94</v>
      </c>
      <c r="D31047" t="s">
        <v>19676</v>
      </c>
      <c r="E31047">
        <v>2</v>
      </c>
      <c r="F31047">
        <v>44.06</v>
      </c>
      <c r="G31047">
        <v>42</v>
      </c>
      <c r="H31047" t="s">
        <v>9</v>
      </c>
      <c r="I31047" s="4">
        <v>43994</v>
      </c>
      <c r="J31047">
        <v>510000</v>
      </c>
      <c r="K31047" t="s">
        <v>19599</v>
      </c>
      <c r="L31047" t="s">
        <v>19600</v>
      </c>
      <c r="M31047" t="str">
        <f t="shared" si="970"/>
        <v>75_111</v>
      </c>
      <c r="N31047" t="s">
        <v>19293</v>
      </c>
      <c r="O31047" t="s">
        <v>782</v>
      </c>
    </row>
    <row r="31048" spans="1:15" x14ac:dyDescent="0.25">
      <c r="A31048">
        <f t="shared" si="971"/>
        <v>31046</v>
      </c>
      <c r="B31048">
        <v>157</v>
      </c>
      <c r="C31048" t="s">
        <v>94</v>
      </c>
      <c r="D31048" t="s">
        <v>1864</v>
      </c>
      <c r="E31048">
        <v>2</v>
      </c>
      <c r="F31048">
        <v>44.56</v>
      </c>
      <c r="G31048">
        <v>49</v>
      </c>
      <c r="H31048" t="s">
        <v>9</v>
      </c>
      <c r="I31048" s="4">
        <v>43987</v>
      </c>
      <c r="J31048">
        <v>498000</v>
      </c>
      <c r="K31048" t="s">
        <v>19599</v>
      </c>
      <c r="L31048" t="s">
        <v>19600</v>
      </c>
      <c r="M31048" t="str">
        <f t="shared" si="970"/>
        <v>75_111</v>
      </c>
      <c r="N31048" t="s">
        <v>19293</v>
      </c>
      <c r="O31048" t="s">
        <v>782</v>
      </c>
    </row>
    <row r="31049" spans="1:15" x14ac:dyDescent="0.25">
      <c r="A31049">
        <f t="shared" si="971"/>
        <v>31047</v>
      </c>
      <c r="B31049">
        <v>41</v>
      </c>
      <c r="C31049" t="s">
        <v>3</v>
      </c>
      <c r="D31049" t="s">
        <v>19714</v>
      </c>
      <c r="E31049">
        <v>2</v>
      </c>
      <c r="F31049">
        <v>35.119999999999997</v>
      </c>
      <c r="G31049">
        <v>28</v>
      </c>
      <c r="H31049" t="s">
        <v>9</v>
      </c>
      <c r="I31049" s="4">
        <v>43978</v>
      </c>
      <c r="J31049">
        <v>436210</v>
      </c>
      <c r="K31049" t="s">
        <v>19599</v>
      </c>
      <c r="L31049" t="s">
        <v>19600</v>
      </c>
      <c r="M31049" t="str">
        <f t="shared" si="970"/>
        <v>75_111</v>
      </c>
      <c r="N31049" t="s">
        <v>19293</v>
      </c>
      <c r="O31049" t="s">
        <v>782</v>
      </c>
    </row>
    <row r="31050" spans="1:15" x14ac:dyDescent="0.25">
      <c r="A31050">
        <f t="shared" si="971"/>
        <v>31048</v>
      </c>
      <c r="B31050">
        <v>66</v>
      </c>
      <c r="C31050" t="s">
        <v>41</v>
      </c>
      <c r="D31050" t="s">
        <v>17988</v>
      </c>
      <c r="E31050">
        <v>4</v>
      </c>
      <c r="F31050">
        <v>88.2</v>
      </c>
      <c r="G31050">
        <v>88</v>
      </c>
      <c r="H31050" t="s">
        <v>9</v>
      </c>
      <c r="I31050" s="4">
        <v>43971</v>
      </c>
      <c r="J31050">
        <v>930000</v>
      </c>
      <c r="K31050" t="s">
        <v>19604</v>
      </c>
      <c r="L31050" t="s">
        <v>19605</v>
      </c>
      <c r="M31050" t="str">
        <f t="shared" si="970"/>
        <v>75_112</v>
      </c>
      <c r="N31050" t="s">
        <v>19293</v>
      </c>
      <c r="O31050" t="s">
        <v>540</v>
      </c>
    </row>
    <row r="31051" spans="1:15" x14ac:dyDescent="0.25">
      <c r="A31051">
        <f t="shared" si="971"/>
        <v>31049</v>
      </c>
      <c r="B31051">
        <v>22</v>
      </c>
      <c r="C31051" t="s">
        <v>3</v>
      </c>
      <c r="D31051" t="s">
        <v>11903</v>
      </c>
      <c r="E31051">
        <v>2</v>
      </c>
      <c r="F31051">
        <v>33.85</v>
      </c>
      <c r="G31051">
        <v>40</v>
      </c>
      <c r="H31051" t="s">
        <v>9</v>
      </c>
      <c r="I31051" s="4">
        <v>43997</v>
      </c>
      <c r="J31051">
        <v>400000</v>
      </c>
      <c r="K31051" t="s">
        <v>19604</v>
      </c>
      <c r="L31051" t="s">
        <v>19605</v>
      </c>
      <c r="M31051" t="str">
        <f t="shared" si="970"/>
        <v>75_112</v>
      </c>
      <c r="N31051" t="s">
        <v>19293</v>
      </c>
      <c r="O31051" t="s">
        <v>540</v>
      </c>
    </row>
    <row r="31052" spans="1:15" x14ac:dyDescent="0.25">
      <c r="A31052">
        <f t="shared" si="971"/>
        <v>31050</v>
      </c>
      <c r="B31052">
        <v>34</v>
      </c>
      <c r="C31052" t="s">
        <v>3</v>
      </c>
      <c r="D31052" t="s">
        <v>19618</v>
      </c>
      <c r="E31052">
        <v>2</v>
      </c>
      <c r="F31052">
        <v>57.45</v>
      </c>
      <c r="G31052">
        <v>55</v>
      </c>
      <c r="H31052" t="s">
        <v>9</v>
      </c>
      <c r="I31052" s="4">
        <v>43987</v>
      </c>
      <c r="J31052">
        <v>605000</v>
      </c>
      <c r="K31052" t="s">
        <v>19604</v>
      </c>
      <c r="L31052" t="s">
        <v>19605</v>
      </c>
      <c r="M31052" t="str">
        <f t="shared" si="970"/>
        <v>75_112</v>
      </c>
      <c r="N31052" t="s">
        <v>19293</v>
      </c>
      <c r="O31052" t="s">
        <v>540</v>
      </c>
    </row>
    <row r="31053" spans="1:15" x14ac:dyDescent="0.25">
      <c r="A31053">
        <f t="shared" si="971"/>
        <v>31051</v>
      </c>
      <c r="B31053">
        <v>98</v>
      </c>
      <c r="C31053" t="s">
        <v>3</v>
      </c>
      <c r="D31053" t="s">
        <v>13424</v>
      </c>
      <c r="E31053">
        <v>1</v>
      </c>
      <c r="F31053">
        <v>20.16</v>
      </c>
      <c r="G31053">
        <v>22</v>
      </c>
      <c r="H31053" t="s">
        <v>9</v>
      </c>
      <c r="I31053" s="4">
        <v>43992</v>
      </c>
      <c r="J31053">
        <v>275000</v>
      </c>
      <c r="K31053" t="s">
        <v>19599</v>
      </c>
      <c r="L31053" t="s">
        <v>19600</v>
      </c>
      <c r="M31053" t="str">
        <f t="shared" si="970"/>
        <v>75_111</v>
      </c>
      <c r="N31053" t="s">
        <v>19293</v>
      </c>
      <c r="O31053" t="s">
        <v>782</v>
      </c>
    </row>
    <row r="31054" spans="1:15" x14ac:dyDescent="0.25">
      <c r="A31054">
        <f t="shared" si="971"/>
        <v>31052</v>
      </c>
      <c r="B31054">
        <v>120</v>
      </c>
      <c r="C31054" t="s">
        <v>14</v>
      </c>
      <c r="D31054" t="s">
        <v>3735</v>
      </c>
      <c r="E31054">
        <v>4</v>
      </c>
      <c r="F31054">
        <v>83.88</v>
      </c>
      <c r="G31054">
        <v>80</v>
      </c>
      <c r="H31054" t="s">
        <v>9</v>
      </c>
      <c r="I31054" s="4">
        <v>43977</v>
      </c>
      <c r="J31054">
        <v>762000</v>
      </c>
      <c r="K31054" t="s">
        <v>19604</v>
      </c>
      <c r="L31054" t="s">
        <v>19605</v>
      </c>
      <c r="M31054" t="str">
        <f t="shared" si="970"/>
        <v>75_112</v>
      </c>
      <c r="N31054" t="s">
        <v>19293</v>
      </c>
      <c r="O31054" t="s">
        <v>540</v>
      </c>
    </row>
    <row r="31055" spans="1:15" x14ac:dyDescent="0.25">
      <c r="A31055">
        <f t="shared" si="971"/>
        <v>31053</v>
      </c>
      <c r="B31055">
        <v>50</v>
      </c>
      <c r="C31055" t="s">
        <v>3</v>
      </c>
      <c r="D31055" t="s">
        <v>19618</v>
      </c>
      <c r="E31055">
        <v>5</v>
      </c>
      <c r="F31055">
        <v>101.09</v>
      </c>
      <c r="G31055">
        <v>102</v>
      </c>
      <c r="H31055" t="s">
        <v>9</v>
      </c>
      <c r="I31055" s="4">
        <v>43987</v>
      </c>
      <c r="J31055">
        <v>986000</v>
      </c>
      <c r="K31055" t="s">
        <v>19604</v>
      </c>
      <c r="L31055" t="s">
        <v>19605</v>
      </c>
      <c r="M31055" t="str">
        <f t="shared" si="970"/>
        <v>75_112</v>
      </c>
      <c r="N31055" t="s">
        <v>19293</v>
      </c>
      <c r="O31055" t="s">
        <v>540</v>
      </c>
    </row>
    <row r="31056" spans="1:15" x14ac:dyDescent="0.25">
      <c r="A31056">
        <f t="shared" si="971"/>
        <v>31054</v>
      </c>
      <c r="B31056">
        <v>35</v>
      </c>
      <c r="C31056" t="s">
        <v>3</v>
      </c>
      <c r="D31056" t="s">
        <v>10322</v>
      </c>
      <c r="E31056">
        <v>1</v>
      </c>
      <c r="F31056">
        <v>15.75</v>
      </c>
      <c r="G31056">
        <v>14</v>
      </c>
      <c r="H31056" t="s">
        <v>9</v>
      </c>
      <c r="I31056" s="4">
        <v>43984</v>
      </c>
      <c r="J31056">
        <v>187000</v>
      </c>
      <c r="K31056" t="s">
        <v>19599</v>
      </c>
      <c r="L31056" t="s">
        <v>19600</v>
      </c>
      <c r="M31056" t="str">
        <f t="shared" si="970"/>
        <v>75_111</v>
      </c>
      <c r="N31056" t="s">
        <v>19293</v>
      </c>
      <c r="O31056" t="s">
        <v>782</v>
      </c>
    </row>
    <row r="31057" spans="1:15" x14ac:dyDescent="0.25">
      <c r="A31057">
        <f t="shared" si="971"/>
        <v>31055</v>
      </c>
      <c r="B31057">
        <v>82</v>
      </c>
      <c r="C31057" t="s">
        <v>3</v>
      </c>
      <c r="D31057" t="s">
        <v>19649</v>
      </c>
      <c r="E31057">
        <v>2</v>
      </c>
      <c r="F31057">
        <v>49.9</v>
      </c>
      <c r="G31057">
        <v>65</v>
      </c>
      <c r="H31057" t="s">
        <v>9</v>
      </c>
      <c r="I31057" s="4">
        <v>43986</v>
      </c>
      <c r="J31057">
        <v>603113</v>
      </c>
      <c r="K31057" t="s">
        <v>19604</v>
      </c>
      <c r="L31057" t="s">
        <v>19605</v>
      </c>
      <c r="M31057" t="str">
        <f t="shared" si="970"/>
        <v>75_112</v>
      </c>
      <c r="N31057" t="s">
        <v>19293</v>
      </c>
      <c r="O31057" t="s">
        <v>540</v>
      </c>
    </row>
    <row r="31058" spans="1:15" x14ac:dyDescent="0.25">
      <c r="A31058">
        <f t="shared" si="971"/>
        <v>31056</v>
      </c>
      <c r="B31058">
        <v>5</v>
      </c>
      <c r="C31058" t="s">
        <v>3</v>
      </c>
      <c r="D31058" t="s">
        <v>19703</v>
      </c>
      <c r="E31058">
        <v>3</v>
      </c>
      <c r="F31058">
        <v>70.83</v>
      </c>
      <c r="G31058">
        <v>71</v>
      </c>
      <c r="H31058" t="s">
        <v>9</v>
      </c>
      <c r="I31058" s="4">
        <v>44000</v>
      </c>
      <c r="J31058">
        <v>869820</v>
      </c>
      <c r="K31058" t="s">
        <v>19599</v>
      </c>
      <c r="L31058" t="s">
        <v>19600</v>
      </c>
      <c r="M31058" t="str">
        <f t="shared" si="970"/>
        <v>75_111</v>
      </c>
      <c r="N31058" t="s">
        <v>19293</v>
      </c>
      <c r="O31058" t="s">
        <v>782</v>
      </c>
    </row>
    <row r="31059" spans="1:15" x14ac:dyDescent="0.25">
      <c r="A31059">
        <f t="shared" si="971"/>
        <v>31057</v>
      </c>
      <c r="B31059">
        <v>11</v>
      </c>
      <c r="C31059" t="s">
        <v>3</v>
      </c>
      <c r="D31059" t="s">
        <v>19715</v>
      </c>
      <c r="E31059">
        <v>3</v>
      </c>
      <c r="F31059">
        <v>70.209999999999994</v>
      </c>
      <c r="G31059">
        <v>70</v>
      </c>
      <c r="H31059" t="s">
        <v>9</v>
      </c>
      <c r="I31059" s="4">
        <v>43973</v>
      </c>
      <c r="J31059">
        <v>997000</v>
      </c>
      <c r="K31059" t="s">
        <v>19599</v>
      </c>
      <c r="L31059" t="s">
        <v>19600</v>
      </c>
      <c r="M31059" t="str">
        <f t="shared" si="970"/>
        <v>75_111</v>
      </c>
      <c r="N31059" t="s">
        <v>19293</v>
      </c>
      <c r="O31059" t="s">
        <v>782</v>
      </c>
    </row>
    <row r="31060" spans="1:15" x14ac:dyDescent="0.25">
      <c r="A31060">
        <f t="shared" si="971"/>
        <v>31058</v>
      </c>
      <c r="B31060">
        <v>112</v>
      </c>
      <c r="C31060" t="s">
        <v>14</v>
      </c>
      <c r="D31060" t="s">
        <v>19643</v>
      </c>
      <c r="E31060">
        <v>4</v>
      </c>
      <c r="F31060">
        <v>95.38</v>
      </c>
      <c r="G31060">
        <v>100</v>
      </c>
      <c r="H31060" t="s">
        <v>9</v>
      </c>
      <c r="I31060" s="4">
        <v>43978</v>
      </c>
      <c r="J31060">
        <v>880000</v>
      </c>
      <c r="K31060" t="s">
        <v>19604</v>
      </c>
      <c r="L31060" t="s">
        <v>19605</v>
      </c>
      <c r="M31060" t="str">
        <f t="shared" si="970"/>
        <v>75_112</v>
      </c>
      <c r="N31060" t="s">
        <v>19293</v>
      </c>
      <c r="O31060" t="s">
        <v>540</v>
      </c>
    </row>
    <row r="31061" spans="1:15" x14ac:dyDescent="0.25">
      <c r="A31061">
        <f t="shared" si="971"/>
        <v>31059</v>
      </c>
      <c r="B31061">
        <v>13</v>
      </c>
      <c r="C31061" t="s">
        <v>3</v>
      </c>
      <c r="D31061" t="s">
        <v>19617</v>
      </c>
      <c r="E31061">
        <v>2</v>
      </c>
      <c r="F31061">
        <v>35.78</v>
      </c>
      <c r="G31061">
        <v>35</v>
      </c>
      <c r="H31061" t="s">
        <v>9</v>
      </c>
      <c r="I31061" s="4">
        <v>43984</v>
      </c>
      <c r="J31061">
        <v>440000</v>
      </c>
      <c r="K31061" t="s">
        <v>19599</v>
      </c>
      <c r="L31061" t="s">
        <v>19600</v>
      </c>
      <c r="M31061" t="str">
        <f t="shared" si="970"/>
        <v>75_111</v>
      </c>
      <c r="N31061" t="s">
        <v>19293</v>
      </c>
      <c r="O31061" t="s">
        <v>782</v>
      </c>
    </row>
    <row r="31062" spans="1:15" x14ac:dyDescent="0.25">
      <c r="A31062">
        <f t="shared" si="971"/>
        <v>31060</v>
      </c>
      <c r="B31062">
        <v>215</v>
      </c>
      <c r="C31062" t="s">
        <v>94</v>
      </c>
      <c r="D31062" t="s">
        <v>1864</v>
      </c>
      <c r="E31062">
        <v>1</v>
      </c>
      <c r="F31062">
        <v>14.83</v>
      </c>
      <c r="G31062">
        <v>14</v>
      </c>
      <c r="H31062" t="s">
        <v>9</v>
      </c>
      <c r="I31062" s="4">
        <v>43998</v>
      </c>
      <c r="J31062">
        <v>120000</v>
      </c>
      <c r="K31062" t="s">
        <v>19599</v>
      </c>
      <c r="L31062" t="s">
        <v>19600</v>
      </c>
      <c r="M31062" t="str">
        <f t="shared" si="970"/>
        <v>75_111</v>
      </c>
      <c r="N31062" t="s">
        <v>19293</v>
      </c>
      <c r="O31062" t="s">
        <v>782</v>
      </c>
    </row>
    <row r="31063" spans="1:15" x14ac:dyDescent="0.25">
      <c r="A31063">
        <f t="shared" si="971"/>
        <v>31061</v>
      </c>
      <c r="B31063">
        <v>24</v>
      </c>
      <c r="C31063" t="s">
        <v>94</v>
      </c>
      <c r="D31063" t="s">
        <v>19641</v>
      </c>
      <c r="E31063">
        <v>3</v>
      </c>
      <c r="F31063">
        <v>61.08</v>
      </c>
      <c r="G31063">
        <v>61</v>
      </c>
      <c r="H31063" t="s">
        <v>9</v>
      </c>
      <c r="I31063" s="4">
        <v>43979</v>
      </c>
      <c r="J31063">
        <v>538500</v>
      </c>
      <c r="K31063" t="s">
        <v>19604</v>
      </c>
      <c r="L31063" t="s">
        <v>19605</v>
      </c>
      <c r="M31063" t="str">
        <f t="shared" si="970"/>
        <v>75_112</v>
      </c>
      <c r="N31063" t="s">
        <v>19293</v>
      </c>
      <c r="O31063" t="s">
        <v>540</v>
      </c>
    </row>
    <row r="31064" spans="1:15" x14ac:dyDescent="0.25">
      <c r="A31064">
        <f t="shared" si="971"/>
        <v>31062</v>
      </c>
      <c r="B31064">
        <v>11</v>
      </c>
      <c r="C31064" t="s">
        <v>3</v>
      </c>
      <c r="D31064" t="s">
        <v>19703</v>
      </c>
      <c r="E31064">
        <v>1</v>
      </c>
      <c r="F31064">
        <v>14.71</v>
      </c>
      <c r="G31064">
        <v>18</v>
      </c>
      <c r="H31064" t="s">
        <v>9</v>
      </c>
      <c r="I31064" s="4">
        <v>43985</v>
      </c>
      <c r="J31064">
        <v>198600</v>
      </c>
      <c r="K31064" t="s">
        <v>19599</v>
      </c>
      <c r="L31064" t="s">
        <v>19600</v>
      </c>
      <c r="M31064" t="str">
        <f t="shared" si="970"/>
        <v>75_111</v>
      </c>
      <c r="N31064" t="s">
        <v>19293</v>
      </c>
      <c r="O31064" t="s">
        <v>782</v>
      </c>
    </row>
    <row r="31065" spans="1:15" x14ac:dyDescent="0.25">
      <c r="A31065">
        <f t="shared" si="971"/>
        <v>31063</v>
      </c>
      <c r="B31065">
        <v>40</v>
      </c>
      <c r="C31065" t="s">
        <v>3</v>
      </c>
      <c r="D31065" t="s">
        <v>19716</v>
      </c>
      <c r="E31065">
        <v>2</v>
      </c>
      <c r="F31065">
        <v>27.8</v>
      </c>
      <c r="G31065">
        <v>26</v>
      </c>
      <c r="H31065" t="s">
        <v>9</v>
      </c>
      <c r="I31065" s="4">
        <v>43991</v>
      </c>
      <c r="J31065">
        <v>160000</v>
      </c>
      <c r="K31065" t="s">
        <v>19604</v>
      </c>
      <c r="L31065" t="s">
        <v>19605</v>
      </c>
      <c r="M31065" t="str">
        <f t="shared" si="970"/>
        <v>75_112</v>
      </c>
      <c r="N31065" t="s">
        <v>19293</v>
      </c>
      <c r="O31065" t="s">
        <v>540</v>
      </c>
    </row>
    <row r="31066" spans="1:15" x14ac:dyDescent="0.25">
      <c r="A31066">
        <f t="shared" si="971"/>
        <v>31064</v>
      </c>
      <c r="B31066">
        <v>50</v>
      </c>
      <c r="C31066" t="s">
        <v>14</v>
      </c>
      <c r="D31066" t="s">
        <v>19612</v>
      </c>
      <c r="E31066">
        <v>3</v>
      </c>
      <c r="F31066">
        <v>56.11</v>
      </c>
      <c r="G31066">
        <v>57</v>
      </c>
      <c r="H31066" t="s">
        <v>9</v>
      </c>
      <c r="I31066" s="4">
        <v>43973</v>
      </c>
      <c r="J31066">
        <v>619255</v>
      </c>
      <c r="K31066" t="s">
        <v>19599</v>
      </c>
      <c r="L31066" t="s">
        <v>19600</v>
      </c>
      <c r="M31066" t="str">
        <f t="shared" si="970"/>
        <v>75_111</v>
      </c>
      <c r="N31066" t="s">
        <v>19293</v>
      </c>
      <c r="O31066" t="s">
        <v>782</v>
      </c>
    </row>
    <row r="31067" spans="1:15" x14ac:dyDescent="0.25">
      <c r="A31067">
        <f t="shared" si="971"/>
        <v>31065</v>
      </c>
      <c r="B31067">
        <v>38</v>
      </c>
      <c r="C31067" t="s">
        <v>14</v>
      </c>
      <c r="D31067" t="s">
        <v>237</v>
      </c>
      <c r="E31067">
        <v>1</v>
      </c>
      <c r="F31067">
        <v>11.82</v>
      </c>
      <c r="G31067">
        <v>12</v>
      </c>
      <c r="H31067" t="s">
        <v>9</v>
      </c>
      <c r="I31067" s="4">
        <v>44001</v>
      </c>
      <c r="J31067">
        <v>125000</v>
      </c>
      <c r="K31067" t="s">
        <v>19599</v>
      </c>
      <c r="L31067" t="s">
        <v>19600</v>
      </c>
      <c r="M31067" t="str">
        <f t="shared" si="970"/>
        <v>75_111</v>
      </c>
      <c r="N31067" t="s">
        <v>19293</v>
      </c>
      <c r="O31067" t="s">
        <v>782</v>
      </c>
    </row>
    <row r="31068" spans="1:15" x14ac:dyDescent="0.25">
      <c r="A31068">
        <f t="shared" si="971"/>
        <v>31066</v>
      </c>
      <c r="B31068">
        <v>56</v>
      </c>
      <c r="C31068" t="s">
        <v>14</v>
      </c>
      <c r="D31068" t="s">
        <v>3735</v>
      </c>
      <c r="E31068">
        <v>1</v>
      </c>
      <c r="F31068">
        <v>11.99</v>
      </c>
      <c r="G31068">
        <v>14</v>
      </c>
      <c r="H31068" t="s">
        <v>9</v>
      </c>
      <c r="I31068" s="4">
        <v>43999</v>
      </c>
      <c r="J31068">
        <v>140975</v>
      </c>
      <c r="K31068" t="s">
        <v>19604</v>
      </c>
      <c r="L31068" t="s">
        <v>19605</v>
      </c>
      <c r="M31068" t="str">
        <f t="shared" si="970"/>
        <v>75_112</v>
      </c>
      <c r="N31068" t="s">
        <v>19293</v>
      </c>
      <c r="O31068" t="s">
        <v>540</v>
      </c>
    </row>
    <row r="31069" spans="1:15" x14ac:dyDescent="0.25">
      <c r="A31069">
        <f t="shared" si="971"/>
        <v>31067</v>
      </c>
      <c r="B31069">
        <v>22</v>
      </c>
      <c r="C31069" t="s">
        <v>3</v>
      </c>
      <c r="D31069" t="s">
        <v>4435</v>
      </c>
      <c r="E31069">
        <v>2</v>
      </c>
      <c r="F31069">
        <v>39.69</v>
      </c>
      <c r="G31069">
        <v>34</v>
      </c>
      <c r="H31069" t="s">
        <v>9</v>
      </c>
      <c r="I31069" s="4">
        <v>43951</v>
      </c>
      <c r="J31069">
        <v>493000</v>
      </c>
      <c r="K31069" t="s">
        <v>19599</v>
      </c>
      <c r="L31069" t="s">
        <v>19600</v>
      </c>
      <c r="M31069" t="str">
        <f t="shared" si="970"/>
        <v>75_111</v>
      </c>
      <c r="N31069" t="s">
        <v>19293</v>
      </c>
      <c r="O31069" t="s">
        <v>782</v>
      </c>
    </row>
    <row r="31070" spans="1:15" x14ac:dyDescent="0.25">
      <c r="A31070">
        <f t="shared" si="971"/>
        <v>31068</v>
      </c>
      <c r="B31070">
        <v>30</v>
      </c>
      <c r="C31070" t="s">
        <v>3</v>
      </c>
      <c r="D31070" t="s">
        <v>19717</v>
      </c>
      <c r="E31070">
        <v>4</v>
      </c>
      <c r="F31070">
        <v>82.17</v>
      </c>
      <c r="G31070">
        <v>82</v>
      </c>
      <c r="H31070" t="s">
        <v>9</v>
      </c>
      <c r="I31070" s="4">
        <v>43994</v>
      </c>
      <c r="J31070">
        <v>950000</v>
      </c>
      <c r="K31070" t="s">
        <v>19604</v>
      </c>
      <c r="L31070" t="s">
        <v>19605</v>
      </c>
      <c r="M31070" t="str">
        <f t="shared" si="970"/>
        <v>75_112</v>
      </c>
      <c r="N31070" t="s">
        <v>19293</v>
      </c>
      <c r="O31070" t="s">
        <v>540</v>
      </c>
    </row>
    <row r="31071" spans="1:15" x14ac:dyDescent="0.25">
      <c r="A31071">
        <f t="shared" si="971"/>
        <v>31069</v>
      </c>
      <c r="B31071">
        <v>265</v>
      </c>
      <c r="C31071" t="s">
        <v>94</v>
      </c>
      <c r="D31071" t="s">
        <v>1864</v>
      </c>
      <c r="E31071">
        <v>2</v>
      </c>
      <c r="F31071">
        <v>34.17</v>
      </c>
      <c r="G31071">
        <v>34</v>
      </c>
      <c r="H31071" t="s">
        <v>9</v>
      </c>
      <c r="I31071" s="4">
        <v>43979</v>
      </c>
      <c r="J31071">
        <v>369000</v>
      </c>
      <c r="K31071" t="s">
        <v>19599</v>
      </c>
      <c r="L31071" t="s">
        <v>19600</v>
      </c>
      <c r="M31071" t="str">
        <f t="shared" si="970"/>
        <v>75_111</v>
      </c>
      <c r="N31071" t="s">
        <v>19293</v>
      </c>
      <c r="O31071" t="s">
        <v>782</v>
      </c>
    </row>
    <row r="31072" spans="1:15" x14ac:dyDescent="0.25">
      <c r="A31072">
        <f t="shared" si="971"/>
        <v>31070</v>
      </c>
      <c r="B31072">
        <v>40</v>
      </c>
      <c r="C31072" t="s">
        <v>3</v>
      </c>
      <c r="D31072" t="s">
        <v>19619</v>
      </c>
      <c r="E31072">
        <v>2</v>
      </c>
      <c r="F31072">
        <v>33.049999999999997</v>
      </c>
      <c r="G31072">
        <v>32</v>
      </c>
      <c r="H31072" t="s">
        <v>9</v>
      </c>
      <c r="I31072" s="4">
        <v>43998</v>
      </c>
      <c r="J31072">
        <v>421000</v>
      </c>
      <c r="K31072" t="s">
        <v>19599</v>
      </c>
      <c r="L31072" t="s">
        <v>19600</v>
      </c>
      <c r="M31072" t="str">
        <f t="shared" si="970"/>
        <v>75_111</v>
      </c>
      <c r="N31072" t="s">
        <v>19293</v>
      </c>
      <c r="O31072" t="s">
        <v>782</v>
      </c>
    </row>
    <row r="31073" spans="1:15" x14ac:dyDescent="0.25">
      <c r="A31073">
        <f t="shared" si="971"/>
        <v>31071</v>
      </c>
      <c r="B31073">
        <v>30</v>
      </c>
      <c r="C31073" t="s">
        <v>3</v>
      </c>
      <c r="D31073" t="s">
        <v>19652</v>
      </c>
      <c r="E31073">
        <v>2</v>
      </c>
      <c r="F31073">
        <v>26.53</v>
      </c>
      <c r="G31073">
        <v>28</v>
      </c>
      <c r="H31073" t="s">
        <v>9</v>
      </c>
      <c r="I31073" s="4">
        <v>43980</v>
      </c>
      <c r="J31073">
        <v>285000</v>
      </c>
      <c r="K31073" t="s">
        <v>19599</v>
      </c>
      <c r="L31073" t="s">
        <v>19600</v>
      </c>
      <c r="M31073" t="str">
        <f t="shared" si="970"/>
        <v>75_111</v>
      </c>
      <c r="N31073" t="s">
        <v>19293</v>
      </c>
      <c r="O31073" t="s">
        <v>782</v>
      </c>
    </row>
    <row r="31074" spans="1:15" x14ac:dyDescent="0.25">
      <c r="A31074">
        <f t="shared" si="971"/>
        <v>31072</v>
      </c>
      <c r="B31074">
        <v>163</v>
      </c>
      <c r="C31074" t="s">
        <v>14</v>
      </c>
      <c r="D31074" t="s">
        <v>2062</v>
      </c>
      <c r="E31074">
        <v>2</v>
      </c>
      <c r="F31074">
        <v>37.85</v>
      </c>
      <c r="G31074">
        <v>30</v>
      </c>
      <c r="H31074" t="s">
        <v>9</v>
      </c>
      <c r="I31074" s="4">
        <v>43997</v>
      </c>
      <c r="J31074">
        <v>350000</v>
      </c>
      <c r="K31074" t="s">
        <v>19599</v>
      </c>
      <c r="L31074" t="s">
        <v>19600</v>
      </c>
      <c r="M31074" t="str">
        <f t="shared" si="970"/>
        <v>75_111</v>
      </c>
      <c r="N31074" t="s">
        <v>19293</v>
      </c>
      <c r="O31074" t="s">
        <v>782</v>
      </c>
    </row>
    <row r="31075" spans="1:15" x14ac:dyDescent="0.25">
      <c r="A31075">
        <f t="shared" si="971"/>
        <v>31073</v>
      </c>
      <c r="B31075">
        <v>18</v>
      </c>
      <c r="C31075" t="s">
        <v>1723</v>
      </c>
      <c r="D31075" t="s">
        <v>19619</v>
      </c>
      <c r="E31075">
        <v>1</v>
      </c>
      <c r="F31075">
        <v>12.06</v>
      </c>
      <c r="G31075">
        <v>15</v>
      </c>
      <c r="H31075" t="s">
        <v>9</v>
      </c>
      <c r="I31075" s="4">
        <v>44004</v>
      </c>
      <c r="J31075">
        <v>140000</v>
      </c>
      <c r="K31075" t="s">
        <v>19599</v>
      </c>
      <c r="L31075" t="s">
        <v>19600</v>
      </c>
      <c r="M31075" t="str">
        <f t="shared" si="970"/>
        <v>75_111</v>
      </c>
      <c r="N31075" t="s">
        <v>19293</v>
      </c>
      <c r="O31075" t="s">
        <v>782</v>
      </c>
    </row>
    <row r="31076" spans="1:15" x14ac:dyDescent="0.25">
      <c r="A31076">
        <f t="shared" si="971"/>
        <v>31074</v>
      </c>
      <c r="B31076">
        <v>140</v>
      </c>
      <c r="C31076" t="s">
        <v>94</v>
      </c>
      <c r="D31076" t="s">
        <v>1864</v>
      </c>
      <c r="E31076">
        <v>3</v>
      </c>
      <c r="F31076">
        <v>55.44</v>
      </c>
      <c r="G31076">
        <v>53</v>
      </c>
      <c r="H31076" t="s">
        <v>9</v>
      </c>
      <c r="I31076" s="4">
        <v>43976</v>
      </c>
      <c r="J31076">
        <v>605000</v>
      </c>
      <c r="K31076" t="s">
        <v>19599</v>
      </c>
      <c r="L31076" t="s">
        <v>19600</v>
      </c>
      <c r="M31076" t="str">
        <f t="shared" si="970"/>
        <v>75_111</v>
      </c>
      <c r="N31076" t="s">
        <v>19293</v>
      </c>
      <c r="O31076" t="s">
        <v>782</v>
      </c>
    </row>
    <row r="31077" spans="1:15" x14ac:dyDescent="0.25">
      <c r="A31077">
        <f t="shared" si="971"/>
        <v>31075</v>
      </c>
      <c r="B31077">
        <v>130</v>
      </c>
      <c r="C31077" t="s">
        <v>3</v>
      </c>
      <c r="D31077" t="s">
        <v>10322</v>
      </c>
      <c r="E31077">
        <v>2</v>
      </c>
      <c r="F31077">
        <v>27.6</v>
      </c>
      <c r="G31077">
        <v>26</v>
      </c>
      <c r="H31077" t="s">
        <v>9</v>
      </c>
      <c r="I31077" s="4">
        <v>43997</v>
      </c>
      <c r="J31077">
        <v>299000</v>
      </c>
      <c r="K31077" t="s">
        <v>19599</v>
      </c>
      <c r="L31077" t="s">
        <v>19600</v>
      </c>
      <c r="M31077" t="str">
        <f t="shared" si="970"/>
        <v>75_111</v>
      </c>
      <c r="N31077" t="s">
        <v>19293</v>
      </c>
      <c r="O31077" t="s">
        <v>782</v>
      </c>
    </row>
    <row r="31078" spans="1:15" x14ac:dyDescent="0.25">
      <c r="A31078">
        <f t="shared" si="971"/>
        <v>31076</v>
      </c>
      <c r="B31078">
        <v>56</v>
      </c>
      <c r="C31078" t="s">
        <v>3</v>
      </c>
      <c r="D31078" t="s">
        <v>19652</v>
      </c>
      <c r="E31078">
        <v>2</v>
      </c>
      <c r="F31078">
        <v>30.7</v>
      </c>
      <c r="G31078">
        <v>27</v>
      </c>
      <c r="H31078" t="s">
        <v>9</v>
      </c>
      <c r="I31078" s="4">
        <v>43984</v>
      </c>
      <c r="J31078">
        <v>318250</v>
      </c>
      <c r="K31078" t="s">
        <v>19599</v>
      </c>
      <c r="L31078" t="s">
        <v>19600</v>
      </c>
      <c r="M31078" t="str">
        <f t="shared" si="970"/>
        <v>75_111</v>
      </c>
      <c r="N31078" t="s">
        <v>19293</v>
      </c>
      <c r="O31078" t="s">
        <v>782</v>
      </c>
    </row>
    <row r="31079" spans="1:15" x14ac:dyDescent="0.25">
      <c r="A31079">
        <f t="shared" si="971"/>
        <v>31077</v>
      </c>
      <c r="B31079">
        <v>3</v>
      </c>
      <c r="C31079" t="s">
        <v>3</v>
      </c>
      <c r="D31079" t="s">
        <v>19625</v>
      </c>
      <c r="E31079">
        <v>3</v>
      </c>
      <c r="F31079">
        <v>44.58</v>
      </c>
      <c r="G31079">
        <v>44</v>
      </c>
      <c r="H31079" t="s">
        <v>9</v>
      </c>
      <c r="I31079" s="4">
        <v>43984</v>
      </c>
      <c r="J31079">
        <v>492700</v>
      </c>
      <c r="K31079" t="s">
        <v>19599</v>
      </c>
      <c r="L31079" t="s">
        <v>19600</v>
      </c>
      <c r="M31079" t="str">
        <f t="shared" si="970"/>
        <v>75_111</v>
      </c>
      <c r="N31079" t="s">
        <v>19293</v>
      </c>
      <c r="O31079" t="s">
        <v>782</v>
      </c>
    </row>
    <row r="31080" spans="1:15" x14ac:dyDescent="0.25">
      <c r="A31080">
        <f t="shared" si="971"/>
        <v>31078</v>
      </c>
      <c r="B31080">
        <v>72</v>
      </c>
      <c r="C31080" t="s">
        <v>3</v>
      </c>
      <c r="D31080" t="s">
        <v>19613</v>
      </c>
      <c r="E31080">
        <v>3</v>
      </c>
      <c r="F31080">
        <v>71.95</v>
      </c>
      <c r="G31080">
        <v>71</v>
      </c>
      <c r="H31080" t="s">
        <v>9</v>
      </c>
      <c r="I31080" s="4">
        <v>43992</v>
      </c>
      <c r="J31080">
        <v>948320</v>
      </c>
      <c r="K31080" t="s">
        <v>19599</v>
      </c>
      <c r="L31080" t="s">
        <v>19600</v>
      </c>
      <c r="M31080" t="str">
        <f t="shared" si="970"/>
        <v>75_111</v>
      </c>
      <c r="N31080" t="s">
        <v>19293</v>
      </c>
      <c r="O31080" t="s">
        <v>782</v>
      </c>
    </row>
    <row r="31081" spans="1:15" x14ac:dyDescent="0.25">
      <c r="A31081">
        <f t="shared" si="971"/>
        <v>31079</v>
      </c>
      <c r="B31081">
        <v>18</v>
      </c>
      <c r="C31081" t="s">
        <v>3</v>
      </c>
      <c r="D31081" t="s">
        <v>295</v>
      </c>
      <c r="E31081">
        <v>4</v>
      </c>
      <c r="F31081">
        <v>106.09</v>
      </c>
      <c r="G31081">
        <v>106</v>
      </c>
      <c r="H31081" t="s">
        <v>9</v>
      </c>
      <c r="I31081" s="4">
        <v>43978</v>
      </c>
      <c r="J31081">
        <v>1087500</v>
      </c>
      <c r="K31081" t="s">
        <v>19604</v>
      </c>
      <c r="L31081" t="s">
        <v>19605</v>
      </c>
      <c r="M31081" t="str">
        <f t="shared" si="970"/>
        <v>75_112</v>
      </c>
      <c r="N31081" t="s">
        <v>19293</v>
      </c>
      <c r="O31081" t="s">
        <v>540</v>
      </c>
    </row>
    <row r="31082" spans="1:15" x14ac:dyDescent="0.25">
      <c r="A31082">
        <f t="shared" si="971"/>
        <v>31080</v>
      </c>
      <c r="B31082">
        <v>90</v>
      </c>
      <c r="C31082" t="s">
        <v>3</v>
      </c>
      <c r="D31082" t="s">
        <v>14113</v>
      </c>
      <c r="E31082">
        <v>3</v>
      </c>
      <c r="F31082">
        <v>47.83</v>
      </c>
      <c r="G31082">
        <v>46</v>
      </c>
      <c r="H31082" t="s">
        <v>9</v>
      </c>
      <c r="I31082" s="4">
        <v>43980</v>
      </c>
      <c r="J31082">
        <v>450000</v>
      </c>
      <c r="K31082" t="s">
        <v>19599</v>
      </c>
      <c r="L31082" t="s">
        <v>19600</v>
      </c>
      <c r="M31082" t="str">
        <f t="shared" si="970"/>
        <v>75_111</v>
      </c>
      <c r="N31082" t="s">
        <v>19293</v>
      </c>
      <c r="O31082" t="s">
        <v>782</v>
      </c>
    </row>
    <row r="31083" spans="1:15" x14ac:dyDescent="0.25">
      <c r="A31083">
        <f t="shared" si="971"/>
        <v>31081</v>
      </c>
      <c r="B31083">
        <v>296</v>
      </c>
      <c r="C31083" t="s">
        <v>3</v>
      </c>
      <c r="D31083" t="s">
        <v>18066</v>
      </c>
      <c r="E31083">
        <v>2</v>
      </c>
      <c r="F31083">
        <v>52.09</v>
      </c>
      <c r="G31083">
        <v>54</v>
      </c>
      <c r="H31083" t="s">
        <v>9</v>
      </c>
      <c r="I31083" s="4">
        <v>43980</v>
      </c>
      <c r="J31083">
        <v>491000</v>
      </c>
      <c r="K31083" t="s">
        <v>19604</v>
      </c>
      <c r="L31083" t="s">
        <v>19605</v>
      </c>
      <c r="M31083" t="str">
        <f t="shared" si="970"/>
        <v>75_112</v>
      </c>
      <c r="N31083" t="s">
        <v>19293</v>
      </c>
      <c r="O31083" t="s">
        <v>540</v>
      </c>
    </row>
    <row r="31084" spans="1:15" x14ac:dyDescent="0.25">
      <c r="A31084">
        <f t="shared" si="971"/>
        <v>31082</v>
      </c>
      <c r="B31084">
        <v>38</v>
      </c>
      <c r="C31084" t="s">
        <v>3</v>
      </c>
      <c r="D31084" t="s">
        <v>19639</v>
      </c>
      <c r="E31084">
        <v>2</v>
      </c>
      <c r="F31084">
        <v>53.1</v>
      </c>
      <c r="G31084">
        <v>52</v>
      </c>
      <c r="H31084" t="s">
        <v>9</v>
      </c>
      <c r="I31084" s="4">
        <v>43971</v>
      </c>
      <c r="J31084">
        <v>596000</v>
      </c>
      <c r="K31084" t="s">
        <v>19599</v>
      </c>
      <c r="L31084" t="s">
        <v>19600</v>
      </c>
      <c r="M31084" t="str">
        <f t="shared" si="970"/>
        <v>75_111</v>
      </c>
      <c r="N31084" t="s">
        <v>19293</v>
      </c>
      <c r="O31084" t="s">
        <v>782</v>
      </c>
    </row>
    <row r="31085" spans="1:15" x14ac:dyDescent="0.25">
      <c r="A31085">
        <f t="shared" si="971"/>
        <v>31083</v>
      </c>
      <c r="B31085">
        <v>10</v>
      </c>
      <c r="C31085" t="s">
        <v>3</v>
      </c>
      <c r="D31085" t="s">
        <v>19718</v>
      </c>
      <c r="E31085">
        <v>2</v>
      </c>
      <c r="F31085">
        <v>27.02</v>
      </c>
      <c r="G31085">
        <v>27</v>
      </c>
      <c r="H31085" t="s">
        <v>9</v>
      </c>
      <c r="I31085" s="4">
        <v>43977</v>
      </c>
      <c r="J31085">
        <v>277000</v>
      </c>
      <c r="K31085" t="s">
        <v>19599</v>
      </c>
      <c r="L31085" t="s">
        <v>19600</v>
      </c>
      <c r="M31085" t="str">
        <f t="shared" si="970"/>
        <v>75_111</v>
      </c>
      <c r="N31085" t="s">
        <v>19293</v>
      </c>
      <c r="O31085" t="s">
        <v>782</v>
      </c>
    </row>
    <row r="31086" spans="1:15" x14ac:dyDescent="0.25">
      <c r="A31086">
        <f t="shared" si="971"/>
        <v>31084</v>
      </c>
      <c r="B31086">
        <v>8</v>
      </c>
      <c r="C31086" t="s">
        <v>1373</v>
      </c>
      <c r="D31086" t="s">
        <v>19719</v>
      </c>
      <c r="E31086">
        <v>2</v>
      </c>
      <c r="F31086">
        <v>27.15</v>
      </c>
      <c r="G31086">
        <v>25</v>
      </c>
      <c r="H31086" t="s">
        <v>9</v>
      </c>
      <c r="I31086" s="4">
        <v>43977</v>
      </c>
      <c r="J31086">
        <v>321000</v>
      </c>
      <c r="K31086" t="s">
        <v>19604</v>
      </c>
      <c r="L31086" t="s">
        <v>19605</v>
      </c>
      <c r="M31086" t="str">
        <f t="shared" si="970"/>
        <v>75_112</v>
      </c>
      <c r="N31086" t="s">
        <v>19293</v>
      </c>
      <c r="O31086" t="s">
        <v>540</v>
      </c>
    </row>
    <row r="31087" spans="1:15" x14ac:dyDescent="0.25">
      <c r="A31087">
        <f t="shared" si="971"/>
        <v>31085</v>
      </c>
      <c r="B31087">
        <v>93</v>
      </c>
      <c r="C31087" t="s">
        <v>3</v>
      </c>
      <c r="D31087" t="s">
        <v>14113</v>
      </c>
      <c r="E31087">
        <v>1</v>
      </c>
      <c r="F31087">
        <v>18.57</v>
      </c>
      <c r="G31087">
        <v>12</v>
      </c>
      <c r="H31087" t="s">
        <v>9</v>
      </c>
      <c r="I31087" s="4">
        <v>43979</v>
      </c>
      <c r="J31087">
        <v>192000</v>
      </c>
      <c r="K31087" t="s">
        <v>19599</v>
      </c>
      <c r="L31087" t="s">
        <v>19600</v>
      </c>
      <c r="M31087" t="str">
        <f t="shared" si="970"/>
        <v>75_111</v>
      </c>
      <c r="N31087" t="s">
        <v>19293</v>
      </c>
      <c r="O31087" t="s">
        <v>782</v>
      </c>
    </row>
    <row r="31088" spans="1:15" x14ac:dyDescent="0.25">
      <c r="A31088">
        <f t="shared" si="971"/>
        <v>31086</v>
      </c>
      <c r="B31088">
        <v>251</v>
      </c>
      <c r="C31088" t="s">
        <v>3</v>
      </c>
      <c r="D31088" t="s">
        <v>18066</v>
      </c>
      <c r="E31088">
        <v>1</v>
      </c>
      <c r="F31088">
        <v>15.36</v>
      </c>
      <c r="G31088">
        <v>20</v>
      </c>
      <c r="H31088" t="s">
        <v>9</v>
      </c>
      <c r="I31088" s="4">
        <v>43977</v>
      </c>
      <c r="J31088">
        <v>157500</v>
      </c>
      <c r="K31088" t="s">
        <v>19604</v>
      </c>
      <c r="L31088" t="s">
        <v>19605</v>
      </c>
      <c r="M31088" t="str">
        <f t="shared" si="970"/>
        <v>75_112</v>
      </c>
      <c r="N31088" t="s">
        <v>19293</v>
      </c>
      <c r="O31088" t="s">
        <v>540</v>
      </c>
    </row>
    <row r="31089" spans="1:15" x14ac:dyDescent="0.25">
      <c r="A31089">
        <f t="shared" si="971"/>
        <v>31087</v>
      </c>
      <c r="B31089">
        <v>38</v>
      </c>
      <c r="C31089" t="s">
        <v>94</v>
      </c>
      <c r="D31089" t="s">
        <v>19618</v>
      </c>
      <c r="E31089">
        <v>1</v>
      </c>
      <c r="F31089">
        <v>30.42</v>
      </c>
      <c r="G31089">
        <v>31</v>
      </c>
      <c r="H31089" t="s">
        <v>9</v>
      </c>
      <c r="I31089" s="4">
        <v>43980</v>
      </c>
      <c r="J31089">
        <v>295000</v>
      </c>
      <c r="K31089" t="s">
        <v>19604</v>
      </c>
      <c r="L31089" t="s">
        <v>19605</v>
      </c>
      <c r="M31089" t="str">
        <f t="shared" si="970"/>
        <v>75_112</v>
      </c>
      <c r="N31089" t="s">
        <v>19293</v>
      </c>
      <c r="O31089" t="s">
        <v>540</v>
      </c>
    </row>
    <row r="31090" spans="1:15" x14ac:dyDescent="0.25">
      <c r="A31090">
        <f t="shared" si="971"/>
        <v>31088</v>
      </c>
      <c r="B31090">
        <v>18</v>
      </c>
      <c r="C31090" t="s">
        <v>1723</v>
      </c>
      <c r="D31090" t="s">
        <v>19619</v>
      </c>
      <c r="E31090">
        <v>1</v>
      </c>
      <c r="F31090">
        <v>11.95</v>
      </c>
      <c r="G31090">
        <v>13</v>
      </c>
      <c r="H31090" t="s">
        <v>9</v>
      </c>
      <c r="I31090" s="4">
        <v>44000</v>
      </c>
      <c r="J31090">
        <v>121030</v>
      </c>
      <c r="K31090" t="s">
        <v>19599</v>
      </c>
      <c r="L31090" t="s">
        <v>19600</v>
      </c>
      <c r="M31090" t="str">
        <f t="shared" si="970"/>
        <v>75_111</v>
      </c>
      <c r="N31090" t="s">
        <v>19293</v>
      </c>
      <c r="O31090" t="s">
        <v>782</v>
      </c>
    </row>
    <row r="31091" spans="1:15" x14ac:dyDescent="0.25">
      <c r="A31091">
        <f t="shared" si="971"/>
        <v>31089</v>
      </c>
      <c r="B31091">
        <v>59</v>
      </c>
      <c r="C31091" t="s">
        <v>3</v>
      </c>
      <c r="D31091" t="s">
        <v>1513</v>
      </c>
      <c r="E31091">
        <v>2</v>
      </c>
      <c r="F31091">
        <v>56.02</v>
      </c>
      <c r="G31091">
        <v>49</v>
      </c>
      <c r="H31091" t="s">
        <v>9</v>
      </c>
      <c r="I31091" s="4">
        <v>43997</v>
      </c>
      <c r="J31091">
        <v>585000</v>
      </c>
      <c r="K31091" t="s">
        <v>19599</v>
      </c>
      <c r="L31091" t="s">
        <v>19600</v>
      </c>
      <c r="M31091" t="str">
        <f t="shared" si="970"/>
        <v>75_111</v>
      </c>
      <c r="N31091" t="s">
        <v>19293</v>
      </c>
      <c r="O31091" t="s">
        <v>782</v>
      </c>
    </row>
    <row r="31092" spans="1:15" x14ac:dyDescent="0.25">
      <c r="A31092">
        <f t="shared" si="971"/>
        <v>31090</v>
      </c>
      <c r="B31092">
        <v>16</v>
      </c>
      <c r="C31092" t="s">
        <v>3</v>
      </c>
      <c r="D31092" t="s">
        <v>10322</v>
      </c>
      <c r="E31092">
        <v>3</v>
      </c>
      <c r="F31092">
        <v>56.5</v>
      </c>
      <c r="G31092">
        <v>55</v>
      </c>
      <c r="H31092" t="s">
        <v>9</v>
      </c>
      <c r="I31092" s="4">
        <v>43986</v>
      </c>
      <c r="J31092">
        <v>600000</v>
      </c>
      <c r="K31092" t="s">
        <v>19599</v>
      </c>
      <c r="L31092" t="s">
        <v>19600</v>
      </c>
      <c r="M31092" t="str">
        <f t="shared" si="970"/>
        <v>75_111</v>
      </c>
      <c r="N31092" t="s">
        <v>19293</v>
      </c>
      <c r="O31092" t="s">
        <v>782</v>
      </c>
    </row>
    <row r="31093" spans="1:15" x14ac:dyDescent="0.25">
      <c r="A31093">
        <f t="shared" si="971"/>
        <v>31091</v>
      </c>
      <c r="B31093">
        <v>5</v>
      </c>
      <c r="C31093" t="s">
        <v>3</v>
      </c>
      <c r="D31093" t="s">
        <v>19720</v>
      </c>
      <c r="E31093">
        <v>3</v>
      </c>
      <c r="F31093">
        <v>62.54</v>
      </c>
      <c r="G31093">
        <v>62</v>
      </c>
      <c r="H31093" t="s">
        <v>9</v>
      </c>
      <c r="I31093" s="4">
        <v>43980</v>
      </c>
      <c r="J31093">
        <v>630000</v>
      </c>
      <c r="K31093" t="s">
        <v>19599</v>
      </c>
      <c r="L31093" t="s">
        <v>19600</v>
      </c>
      <c r="M31093" t="str">
        <f t="shared" si="970"/>
        <v>75_111</v>
      </c>
      <c r="N31093" t="s">
        <v>19293</v>
      </c>
      <c r="O31093" t="s">
        <v>782</v>
      </c>
    </row>
    <row r="31094" spans="1:15" x14ac:dyDescent="0.25">
      <c r="A31094">
        <f t="shared" si="971"/>
        <v>31092</v>
      </c>
      <c r="B31094">
        <v>190</v>
      </c>
      <c r="C31094" t="s">
        <v>94</v>
      </c>
      <c r="D31094" t="s">
        <v>1864</v>
      </c>
      <c r="E31094">
        <v>2</v>
      </c>
      <c r="F31094">
        <v>51.25</v>
      </c>
      <c r="G31094">
        <v>51</v>
      </c>
      <c r="H31094" t="s">
        <v>9</v>
      </c>
      <c r="I31094" s="4">
        <v>43984</v>
      </c>
      <c r="J31094">
        <v>598520</v>
      </c>
      <c r="K31094" t="s">
        <v>19599</v>
      </c>
      <c r="L31094" t="s">
        <v>19600</v>
      </c>
      <c r="M31094" t="str">
        <f t="shared" si="970"/>
        <v>75_111</v>
      </c>
      <c r="N31094" t="s">
        <v>19293</v>
      </c>
      <c r="O31094" t="s">
        <v>782</v>
      </c>
    </row>
    <row r="31095" spans="1:15" x14ac:dyDescent="0.25">
      <c r="A31095">
        <f t="shared" si="971"/>
        <v>31093</v>
      </c>
      <c r="B31095">
        <v>16</v>
      </c>
      <c r="C31095" t="s">
        <v>3</v>
      </c>
      <c r="D31095" t="s">
        <v>19603</v>
      </c>
      <c r="E31095">
        <v>2</v>
      </c>
      <c r="F31095">
        <v>50.89</v>
      </c>
      <c r="G31095">
        <v>51</v>
      </c>
      <c r="H31095" t="s">
        <v>9</v>
      </c>
      <c r="I31095" s="4">
        <v>43999</v>
      </c>
      <c r="J31095">
        <v>555000</v>
      </c>
      <c r="K31095" t="s">
        <v>19604</v>
      </c>
      <c r="L31095" t="s">
        <v>19605</v>
      </c>
      <c r="M31095" t="str">
        <f t="shared" si="970"/>
        <v>75_112</v>
      </c>
      <c r="N31095" t="s">
        <v>19293</v>
      </c>
      <c r="O31095" t="s">
        <v>540</v>
      </c>
    </row>
    <row r="31096" spans="1:15" x14ac:dyDescent="0.25">
      <c r="A31096">
        <f t="shared" si="971"/>
        <v>31094</v>
      </c>
      <c r="B31096">
        <v>241</v>
      </c>
      <c r="C31096" t="s">
        <v>94</v>
      </c>
      <c r="D31096" t="s">
        <v>1864</v>
      </c>
      <c r="E31096">
        <v>2</v>
      </c>
      <c r="F31096">
        <v>24.4</v>
      </c>
      <c r="G31096">
        <v>22</v>
      </c>
      <c r="H31096" t="s">
        <v>9</v>
      </c>
      <c r="I31096" s="4">
        <v>43993</v>
      </c>
      <c r="J31096">
        <v>245960</v>
      </c>
      <c r="K31096" t="s">
        <v>19599</v>
      </c>
      <c r="L31096" t="s">
        <v>19600</v>
      </c>
      <c r="M31096" t="str">
        <f t="shared" si="970"/>
        <v>75_111</v>
      </c>
      <c r="N31096" t="s">
        <v>19293</v>
      </c>
      <c r="O31096" t="s">
        <v>782</v>
      </c>
    </row>
    <row r="31097" spans="1:15" x14ac:dyDescent="0.25">
      <c r="A31097">
        <f t="shared" si="971"/>
        <v>31095</v>
      </c>
      <c r="B31097">
        <v>85</v>
      </c>
      <c r="C31097" t="s">
        <v>3</v>
      </c>
      <c r="D31097" t="s">
        <v>7186</v>
      </c>
      <c r="E31097">
        <v>3</v>
      </c>
      <c r="F31097">
        <v>38.770000000000003</v>
      </c>
      <c r="G31097">
        <v>37</v>
      </c>
      <c r="H31097" t="s">
        <v>9</v>
      </c>
      <c r="I31097" s="4">
        <v>43997</v>
      </c>
      <c r="J31097">
        <v>444000</v>
      </c>
      <c r="K31097" t="s">
        <v>19599</v>
      </c>
      <c r="L31097" t="s">
        <v>19600</v>
      </c>
      <c r="M31097" t="str">
        <f t="shared" si="970"/>
        <v>75_111</v>
      </c>
      <c r="N31097" t="s">
        <v>19293</v>
      </c>
      <c r="O31097" t="s">
        <v>782</v>
      </c>
    </row>
    <row r="31098" spans="1:15" x14ac:dyDescent="0.25">
      <c r="A31098">
        <f t="shared" si="971"/>
        <v>31096</v>
      </c>
      <c r="B31098">
        <v>74</v>
      </c>
      <c r="C31098" t="s">
        <v>94</v>
      </c>
      <c r="D31098" t="s">
        <v>10518</v>
      </c>
      <c r="E31098">
        <v>1</v>
      </c>
      <c r="F31098">
        <v>29.2</v>
      </c>
      <c r="G31098">
        <v>22</v>
      </c>
      <c r="H31098" t="s">
        <v>9</v>
      </c>
      <c r="I31098" s="4">
        <v>43995</v>
      </c>
      <c r="J31098">
        <v>100000</v>
      </c>
      <c r="K31098" t="s">
        <v>19599</v>
      </c>
      <c r="L31098" t="s">
        <v>19600</v>
      </c>
      <c r="M31098" t="str">
        <f t="shared" si="970"/>
        <v>75_111</v>
      </c>
      <c r="N31098" t="s">
        <v>19293</v>
      </c>
      <c r="O31098" t="s">
        <v>782</v>
      </c>
    </row>
    <row r="31099" spans="1:15" x14ac:dyDescent="0.25">
      <c r="A31099">
        <f t="shared" si="971"/>
        <v>31097</v>
      </c>
      <c r="B31099">
        <v>11</v>
      </c>
      <c r="C31099" t="s">
        <v>3</v>
      </c>
      <c r="D31099" t="s">
        <v>19701</v>
      </c>
      <c r="E31099">
        <v>2</v>
      </c>
      <c r="F31099">
        <v>28.4</v>
      </c>
      <c r="G31099">
        <v>27</v>
      </c>
      <c r="H31099" t="s">
        <v>9</v>
      </c>
      <c r="I31099" s="4">
        <v>43998</v>
      </c>
      <c r="J31099">
        <v>170000</v>
      </c>
      <c r="K31099" t="s">
        <v>19599</v>
      </c>
      <c r="L31099" t="s">
        <v>19600</v>
      </c>
      <c r="M31099" t="str">
        <f t="shared" si="970"/>
        <v>75_111</v>
      </c>
      <c r="N31099" t="s">
        <v>19293</v>
      </c>
      <c r="O31099" t="s">
        <v>782</v>
      </c>
    </row>
    <row r="31100" spans="1:15" x14ac:dyDescent="0.25">
      <c r="A31100">
        <f t="shared" si="971"/>
        <v>31098</v>
      </c>
      <c r="B31100">
        <v>18</v>
      </c>
      <c r="C31100" t="s">
        <v>3</v>
      </c>
      <c r="D31100" t="s">
        <v>19721</v>
      </c>
      <c r="E31100">
        <v>1</v>
      </c>
      <c r="F31100">
        <v>28.5</v>
      </c>
      <c r="G31100">
        <v>28</v>
      </c>
      <c r="H31100" t="s">
        <v>9</v>
      </c>
      <c r="I31100" s="4">
        <v>43984</v>
      </c>
      <c r="J31100">
        <v>342000</v>
      </c>
      <c r="K31100" t="s">
        <v>19599</v>
      </c>
      <c r="L31100" t="s">
        <v>19600</v>
      </c>
      <c r="M31100" t="str">
        <f t="shared" si="970"/>
        <v>75_111</v>
      </c>
      <c r="N31100" t="s">
        <v>19293</v>
      </c>
      <c r="O31100" t="s">
        <v>782</v>
      </c>
    </row>
    <row r="31101" spans="1:15" x14ac:dyDescent="0.25">
      <c r="A31101">
        <f t="shared" si="971"/>
        <v>31099</v>
      </c>
      <c r="B31101">
        <v>113</v>
      </c>
      <c r="C31101" t="s">
        <v>14</v>
      </c>
      <c r="D31101" t="s">
        <v>19643</v>
      </c>
      <c r="E31101">
        <v>3</v>
      </c>
      <c r="F31101">
        <v>53.31</v>
      </c>
      <c r="G31101">
        <v>45</v>
      </c>
      <c r="H31101" t="s">
        <v>9</v>
      </c>
      <c r="I31101" s="4">
        <v>43980</v>
      </c>
      <c r="J31101">
        <v>507000</v>
      </c>
      <c r="K31101" t="s">
        <v>19604</v>
      </c>
      <c r="L31101" t="s">
        <v>19605</v>
      </c>
      <c r="M31101" t="str">
        <f t="shared" si="970"/>
        <v>75_112</v>
      </c>
      <c r="N31101" t="s">
        <v>19293</v>
      </c>
      <c r="O31101" t="s">
        <v>540</v>
      </c>
    </row>
    <row r="31102" spans="1:15" x14ac:dyDescent="0.25">
      <c r="A31102">
        <f t="shared" si="971"/>
        <v>31100</v>
      </c>
      <c r="B31102">
        <v>8</v>
      </c>
      <c r="C31102" t="s">
        <v>3</v>
      </c>
      <c r="D31102" t="s">
        <v>19654</v>
      </c>
      <c r="E31102">
        <v>3</v>
      </c>
      <c r="F31102">
        <v>40.47</v>
      </c>
      <c r="G31102">
        <v>38</v>
      </c>
      <c r="H31102" t="s">
        <v>9</v>
      </c>
      <c r="I31102" s="4">
        <v>43987</v>
      </c>
      <c r="J31102">
        <v>463000</v>
      </c>
      <c r="K31102" t="s">
        <v>19599</v>
      </c>
      <c r="L31102" t="s">
        <v>19600</v>
      </c>
      <c r="M31102" t="str">
        <f t="shared" si="970"/>
        <v>75_111</v>
      </c>
      <c r="N31102" t="s">
        <v>19293</v>
      </c>
      <c r="O31102" t="s">
        <v>782</v>
      </c>
    </row>
    <row r="31103" spans="1:15" x14ac:dyDescent="0.25">
      <c r="A31103">
        <f t="shared" si="971"/>
        <v>31101</v>
      </c>
      <c r="B31103">
        <v>21</v>
      </c>
      <c r="C31103" t="s">
        <v>3</v>
      </c>
      <c r="D31103" t="s">
        <v>19722</v>
      </c>
      <c r="E31103">
        <v>2</v>
      </c>
      <c r="F31103">
        <v>26.57</v>
      </c>
      <c r="G31103">
        <v>26</v>
      </c>
      <c r="H31103" t="s">
        <v>9</v>
      </c>
      <c r="I31103" s="4">
        <v>43985</v>
      </c>
      <c r="J31103">
        <v>347100</v>
      </c>
      <c r="K31103" t="s">
        <v>19599</v>
      </c>
      <c r="L31103" t="s">
        <v>19600</v>
      </c>
      <c r="M31103" t="str">
        <f t="shared" si="970"/>
        <v>75_111</v>
      </c>
      <c r="N31103" t="s">
        <v>19293</v>
      </c>
      <c r="O31103" t="s">
        <v>782</v>
      </c>
    </row>
    <row r="31104" spans="1:15" x14ac:dyDescent="0.25">
      <c r="A31104">
        <f t="shared" si="971"/>
        <v>31102</v>
      </c>
      <c r="B31104">
        <v>102</v>
      </c>
      <c r="C31104" t="s">
        <v>14</v>
      </c>
      <c r="D31104" t="s">
        <v>19643</v>
      </c>
      <c r="E31104">
        <v>1</v>
      </c>
      <c r="F31104">
        <v>18.579999999999998</v>
      </c>
      <c r="G31104">
        <v>19</v>
      </c>
      <c r="H31104" t="s">
        <v>9</v>
      </c>
      <c r="I31104" s="4">
        <v>43976</v>
      </c>
      <c r="J31104">
        <v>171763.6</v>
      </c>
      <c r="K31104" t="s">
        <v>19604</v>
      </c>
      <c r="L31104" t="s">
        <v>19605</v>
      </c>
      <c r="M31104" t="str">
        <f t="shared" si="970"/>
        <v>75_112</v>
      </c>
      <c r="N31104" t="s">
        <v>19293</v>
      </c>
      <c r="O31104" t="s">
        <v>540</v>
      </c>
    </row>
    <row r="31105" spans="1:15" x14ac:dyDescent="0.25">
      <c r="A31105">
        <f t="shared" si="971"/>
        <v>31103</v>
      </c>
      <c r="B31105">
        <v>128</v>
      </c>
      <c r="C31105" t="s">
        <v>3</v>
      </c>
      <c r="D31105" t="s">
        <v>13424</v>
      </c>
      <c r="E31105">
        <v>2</v>
      </c>
      <c r="F31105">
        <v>25.48</v>
      </c>
      <c r="G31105">
        <v>23</v>
      </c>
      <c r="H31105" t="s">
        <v>9</v>
      </c>
      <c r="I31105" s="4">
        <v>43980</v>
      </c>
      <c r="J31105">
        <v>249000</v>
      </c>
      <c r="K31105" t="s">
        <v>19599</v>
      </c>
      <c r="L31105" t="s">
        <v>19600</v>
      </c>
      <c r="M31105" t="str">
        <f t="shared" si="970"/>
        <v>75_111</v>
      </c>
      <c r="N31105" t="s">
        <v>19293</v>
      </c>
      <c r="O31105" t="s">
        <v>782</v>
      </c>
    </row>
    <row r="31106" spans="1:15" x14ac:dyDescent="0.25">
      <c r="A31106">
        <f t="shared" si="971"/>
        <v>31104</v>
      </c>
      <c r="B31106">
        <v>56</v>
      </c>
      <c r="C31106" t="s">
        <v>3</v>
      </c>
      <c r="D31106" t="s">
        <v>19648</v>
      </c>
      <c r="E31106">
        <v>1</v>
      </c>
      <c r="F31106">
        <v>37.71</v>
      </c>
      <c r="G31106">
        <v>17</v>
      </c>
      <c r="H31106" t="s">
        <v>9</v>
      </c>
      <c r="I31106" s="4">
        <v>43994</v>
      </c>
      <c r="J31106">
        <v>296000</v>
      </c>
      <c r="K31106" t="s">
        <v>19604</v>
      </c>
      <c r="L31106" t="s">
        <v>19605</v>
      </c>
      <c r="M31106" t="str">
        <f t="shared" si="970"/>
        <v>75_112</v>
      </c>
      <c r="N31106" t="s">
        <v>19293</v>
      </c>
      <c r="O31106" t="s">
        <v>540</v>
      </c>
    </row>
    <row r="31107" spans="1:15" x14ac:dyDescent="0.25">
      <c r="A31107">
        <f t="shared" si="971"/>
        <v>31105</v>
      </c>
      <c r="B31107">
        <v>5</v>
      </c>
      <c r="C31107" t="s">
        <v>3</v>
      </c>
      <c r="D31107" t="s">
        <v>19662</v>
      </c>
      <c r="E31107">
        <v>2</v>
      </c>
      <c r="F31107">
        <v>13.09</v>
      </c>
      <c r="G31107">
        <v>15</v>
      </c>
      <c r="H31107" t="s">
        <v>9</v>
      </c>
      <c r="I31107" s="4">
        <v>43987</v>
      </c>
      <c r="J31107">
        <v>130000</v>
      </c>
      <c r="K31107" t="s">
        <v>19599</v>
      </c>
      <c r="L31107" t="s">
        <v>19600</v>
      </c>
      <c r="M31107" t="str">
        <f t="shared" ref="M31107:M31170" si="972">CONCATENATE(N31107,"_",O31107)</f>
        <v>75_111</v>
      </c>
      <c r="N31107" t="s">
        <v>19293</v>
      </c>
      <c r="O31107" t="s">
        <v>782</v>
      </c>
    </row>
    <row r="31108" spans="1:15" x14ac:dyDescent="0.25">
      <c r="A31108">
        <f t="shared" ref="A31108:A31171" si="973">A31107+1</f>
        <v>31106</v>
      </c>
      <c r="B31108">
        <v>2</v>
      </c>
      <c r="C31108" t="s">
        <v>3</v>
      </c>
      <c r="D31108" t="s">
        <v>19723</v>
      </c>
      <c r="E31108">
        <v>2</v>
      </c>
      <c r="F31108">
        <v>36.07</v>
      </c>
      <c r="G31108">
        <v>32</v>
      </c>
      <c r="H31108" t="s">
        <v>9</v>
      </c>
      <c r="I31108" s="4">
        <v>43993</v>
      </c>
      <c r="J31108">
        <v>350960</v>
      </c>
      <c r="K31108" t="s">
        <v>19604</v>
      </c>
      <c r="L31108" t="s">
        <v>19605</v>
      </c>
      <c r="M31108" t="str">
        <f t="shared" si="972"/>
        <v>75_112</v>
      </c>
      <c r="N31108" t="s">
        <v>19293</v>
      </c>
      <c r="O31108" t="s">
        <v>540</v>
      </c>
    </row>
    <row r="31109" spans="1:15" x14ac:dyDescent="0.25">
      <c r="A31109">
        <f t="shared" si="973"/>
        <v>31107</v>
      </c>
      <c r="B31109">
        <v>92</v>
      </c>
      <c r="C31109" t="s">
        <v>94</v>
      </c>
      <c r="D31109" t="s">
        <v>10518</v>
      </c>
      <c r="E31109">
        <v>2</v>
      </c>
      <c r="F31109">
        <v>36.11</v>
      </c>
      <c r="G31109">
        <v>37</v>
      </c>
      <c r="H31109" t="s">
        <v>9</v>
      </c>
      <c r="I31109" s="4">
        <v>43986</v>
      </c>
      <c r="J31109">
        <v>215000</v>
      </c>
      <c r="K31109" t="s">
        <v>19599</v>
      </c>
      <c r="L31109" t="s">
        <v>19600</v>
      </c>
      <c r="M31109" t="str">
        <f t="shared" si="972"/>
        <v>75_111</v>
      </c>
      <c r="N31109" t="s">
        <v>19293</v>
      </c>
      <c r="O31109" t="s">
        <v>782</v>
      </c>
    </row>
    <row r="31110" spans="1:15" x14ac:dyDescent="0.25">
      <c r="A31110">
        <f t="shared" si="973"/>
        <v>31108</v>
      </c>
      <c r="B31110">
        <v>46</v>
      </c>
      <c r="C31110" t="s">
        <v>3</v>
      </c>
      <c r="D31110" t="s">
        <v>19652</v>
      </c>
      <c r="E31110">
        <v>2</v>
      </c>
      <c r="F31110">
        <v>38.020000000000003</v>
      </c>
      <c r="G31110">
        <v>36</v>
      </c>
      <c r="H31110" t="s">
        <v>9</v>
      </c>
      <c r="I31110" s="4">
        <v>43992</v>
      </c>
      <c r="J31110">
        <v>453300</v>
      </c>
      <c r="K31110" t="s">
        <v>19599</v>
      </c>
      <c r="L31110" t="s">
        <v>19600</v>
      </c>
      <c r="M31110" t="str">
        <f t="shared" si="972"/>
        <v>75_111</v>
      </c>
      <c r="N31110" t="s">
        <v>19293</v>
      </c>
      <c r="O31110" t="s">
        <v>782</v>
      </c>
    </row>
    <row r="31111" spans="1:15" x14ac:dyDescent="0.25">
      <c r="A31111">
        <f t="shared" si="973"/>
        <v>31109</v>
      </c>
      <c r="B31111">
        <v>11</v>
      </c>
      <c r="C31111" t="s">
        <v>3</v>
      </c>
      <c r="D31111" t="s">
        <v>14355</v>
      </c>
      <c r="E31111">
        <v>3</v>
      </c>
      <c r="F31111">
        <v>53.4</v>
      </c>
      <c r="G31111">
        <v>55</v>
      </c>
      <c r="H31111" t="s">
        <v>9</v>
      </c>
      <c r="I31111" s="4">
        <v>43987</v>
      </c>
      <c r="J31111">
        <v>607000</v>
      </c>
      <c r="K31111" t="s">
        <v>19604</v>
      </c>
      <c r="L31111" t="s">
        <v>19605</v>
      </c>
      <c r="M31111" t="str">
        <f t="shared" si="972"/>
        <v>75_112</v>
      </c>
      <c r="N31111" t="s">
        <v>19293</v>
      </c>
      <c r="O31111" t="s">
        <v>540</v>
      </c>
    </row>
    <row r="31112" spans="1:15" x14ac:dyDescent="0.25">
      <c r="A31112">
        <f t="shared" si="973"/>
        <v>31110</v>
      </c>
      <c r="B31112">
        <v>14</v>
      </c>
      <c r="C31112" t="s">
        <v>1723</v>
      </c>
      <c r="D31112" t="s">
        <v>19619</v>
      </c>
      <c r="E31112">
        <v>1</v>
      </c>
      <c r="F31112">
        <v>20.440000000000001</v>
      </c>
      <c r="G31112">
        <v>14</v>
      </c>
      <c r="H31112" t="s">
        <v>9</v>
      </c>
      <c r="I31112" s="4">
        <v>43994</v>
      </c>
      <c r="J31112">
        <v>260000</v>
      </c>
      <c r="K31112" t="s">
        <v>19599</v>
      </c>
      <c r="L31112" t="s">
        <v>19600</v>
      </c>
      <c r="M31112" t="str">
        <f t="shared" si="972"/>
        <v>75_111</v>
      </c>
      <c r="N31112" t="s">
        <v>19293</v>
      </c>
      <c r="O31112" t="s">
        <v>782</v>
      </c>
    </row>
    <row r="31113" spans="1:15" x14ac:dyDescent="0.25">
      <c r="A31113">
        <f t="shared" si="973"/>
        <v>31111</v>
      </c>
      <c r="B31113">
        <v>84</v>
      </c>
      <c r="C31113" t="s">
        <v>14</v>
      </c>
      <c r="D31113" t="s">
        <v>19612</v>
      </c>
      <c r="E31113">
        <v>2</v>
      </c>
      <c r="F31113">
        <v>51.02</v>
      </c>
      <c r="G31113">
        <v>52</v>
      </c>
      <c r="H31113" t="s">
        <v>9</v>
      </c>
      <c r="I31113" s="4">
        <v>43991</v>
      </c>
      <c r="J31113">
        <v>445000</v>
      </c>
      <c r="K31113" t="s">
        <v>19599</v>
      </c>
      <c r="L31113" t="s">
        <v>19600</v>
      </c>
      <c r="M31113" t="str">
        <f t="shared" si="972"/>
        <v>75_111</v>
      </c>
      <c r="N31113" t="s">
        <v>19293</v>
      </c>
      <c r="O31113" t="s">
        <v>782</v>
      </c>
    </row>
    <row r="31114" spans="1:15" x14ac:dyDescent="0.25">
      <c r="A31114">
        <f t="shared" si="973"/>
        <v>31112</v>
      </c>
      <c r="B31114">
        <v>15</v>
      </c>
      <c r="C31114" t="s">
        <v>1373</v>
      </c>
      <c r="D31114" t="s">
        <v>19710</v>
      </c>
      <c r="E31114">
        <v>2</v>
      </c>
      <c r="F31114">
        <v>29.47</v>
      </c>
      <c r="G31114">
        <v>30</v>
      </c>
      <c r="H31114" t="s">
        <v>9</v>
      </c>
      <c r="I31114" s="4">
        <v>43987</v>
      </c>
      <c r="J31114">
        <v>300000</v>
      </c>
      <c r="K31114" t="s">
        <v>19599</v>
      </c>
      <c r="L31114" t="s">
        <v>19600</v>
      </c>
      <c r="M31114" t="str">
        <f t="shared" si="972"/>
        <v>75_111</v>
      </c>
      <c r="N31114" t="s">
        <v>19293</v>
      </c>
      <c r="O31114" t="s">
        <v>782</v>
      </c>
    </row>
    <row r="31115" spans="1:15" x14ac:dyDescent="0.25">
      <c r="A31115">
        <f t="shared" si="973"/>
        <v>31113</v>
      </c>
      <c r="B31115">
        <v>47</v>
      </c>
      <c r="C31115" t="s">
        <v>3</v>
      </c>
      <c r="D31115" t="s">
        <v>10322</v>
      </c>
      <c r="E31115">
        <v>2</v>
      </c>
      <c r="F31115">
        <v>21.04</v>
      </c>
      <c r="G31115">
        <v>23</v>
      </c>
      <c r="H31115" t="s">
        <v>9</v>
      </c>
      <c r="I31115" s="4">
        <v>44008</v>
      </c>
      <c r="J31115">
        <v>232800</v>
      </c>
      <c r="K31115" t="s">
        <v>19599</v>
      </c>
      <c r="L31115" t="s">
        <v>19600</v>
      </c>
      <c r="M31115" t="str">
        <f t="shared" si="972"/>
        <v>75_111</v>
      </c>
      <c r="N31115" t="s">
        <v>19293</v>
      </c>
      <c r="O31115" t="s">
        <v>782</v>
      </c>
    </row>
    <row r="31116" spans="1:15" x14ac:dyDescent="0.25">
      <c r="A31116">
        <f t="shared" si="973"/>
        <v>31114</v>
      </c>
      <c r="B31116">
        <v>14</v>
      </c>
      <c r="C31116" t="s">
        <v>3</v>
      </c>
      <c r="D31116" t="s">
        <v>15623</v>
      </c>
      <c r="E31116">
        <v>3</v>
      </c>
      <c r="F31116">
        <v>43.73</v>
      </c>
      <c r="G31116">
        <v>49</v>
      </c>
      <c r="H31116" t="s">
        <v>9</v>
      </c>
      <c r="I31116" s="4">
        <v>43997</v>
      </c>
      <c r="J31116">
        <v>571400</v>
      </c>
      <c r="K31116" t="s">
        <v>19599</v>
      </c>
      <c r="L31116" t="s">
        <v>19600</v>
      </c>
      <c r="M31116" t="str">
        <f t="shared" si="972"/>
        <v>75_111</v>
      </c>
      <c r="N31116" t="s">
        <v>19293</v>
      </c>
      <c r="O31116" t="s">
        <v>782</v>
      </c>
    </row>
    <row r="31117" spans="1:15" x14ac:dyDescent="0.25">
      <c r="A31117">
        <f t="shared" si="973"/>
        <v>31115</v>
      </c>
      <c r="B31117">
        <v>15</v>
      </c>
      <c r="C31117" t="s">
        <v>3</v>
      </c>
      <c r="D31117" t="s">
        <v>19703</v>
      </c>
      <c r="E31117">
        <v>2</v>
      </c>
      <c r="F31117">
        <v>69</v>
      </c>
      <c r="G31117">
        <v>41</v>
      </c>
      <c r="H31117" t="s">
        <v>9</v>
      </c>
      <c r="I31117" s="4">
        <v>44000</v>
      </c>
      <c r="K31117" t="s">
        <v>19599</v>
      </c>
      <c r="L31117" t="s">
        <v>19600</v>
      </c>
      <c r="M31117" t="str">
        <f t="shared" si="972"/>
        <v>75_111</v>
      </c>
      <c r="N31117" t="s">
        <v>19293</v>
      </c>
      <c r="O31117" t="s">
        <v>782</v>
      </c>
    </row>
    <row r="31118" spans="1:15" x14ac:dyDescent="0.25">
      <c r="A31118">
        <f t="shared" si="973"/>
        <v>31116</v>
      </c>
      <c r="B31118">
        <v>2</v>
      </c>
      <c r="C31118" t="s">
        <v>3</v>
      </c>
      <c r="D31118" t="s">
        <v>19724</v>
      </c>
      <c r="E31118">
        <v>1</v>
      </c>
      <c r="F31118">
        <v>20.72</v>
      </c>
      <c r="G31118">
        <v>17</v>
      </c>
      <c r="H31118" t="s">
        <v>9</v>
      </c>
      <c r="I31118" s="4">
        <v>44012</v>
      </c>
      <c r="J31118">
        <v>214000</v>
      </c>
      <c r="K31118" t="s">
        <v>19604</v>
      </c>
      <c r="L31118" t="s">
        <v>19605</v>
      </c>
      <c r="M31118" t="str">
        <f t="shared" si="972"/>
        <v>75_112</v>
      </c>
      <c r="N31118" t="s">
        <v>19293</v>
      </c>
      <c r="O31118" t="s">
        <v>540</v>
      </c>
    </row>
    <row r="31119" spans="1:15" x14ac:dyDescent="0.25">
      <c r="A31119">
        <f t="shared" si="973"/>
        <v>31117</v>
      </c>
      <c r="B31119">
        <v>9</v>
      </c>
      <c r="C31119" t="s">
        <v>3</v>
      </c>
      <c r="D31119" t="s">
        <v>19633</v>
      </c>
      <c r="E31119">
        <v>3</v>
      </c>
      <c r="F31119">
        <v>62.76</v>
      </c>
      <c r="G31119">
        <v>55</v>
      </c>
      <c r="H31119" t="s">
        <v>9</v>
      </c>
      <c r="I31119" s="4">
        <v>44008</v>
      </c>
      <c r="J31119">
        <v>877470</v>
      </c>
      <c r="K31119" t="s">
        <v>19599</v>
      </c>
      <c r="L31119" t="s">
        <v>19600</v>
      </c>
      <c r="M31119" t="str">
        <f t="shared" si="972"/>
        <v>75_111</v>
      </c>
      <c r="N31119" t="s">
        <v>19293</v>
      </c>
      <c r="O31119" t="s">
        <v>782</v>
      </c>
    </row>
    <row r="31120" spans="1:15" x14ac:dyDescent="0.25">
      <c r="A31120">
        <f t="shared" si="973"/>
        <v>31118</v>
      </c>
      <c r="B31120">
        <v>6</v>
      </c>
      <c r="C31120" t="s">
        <v>3</v>
      </c>
      <c r="D31120" t="s">
        <v>19614</v>
      </c>
      <c r="E31120">
        <v>3</v>
      </c>
      <c r="F31120">
        <v>49.03</v>
      </c>
      <c r="G31120">
        <v>45</v>
      </c>
      <c r="H31120" t="s">
        <v>9</v>
      </c>
      <c r="I31120" s="4">
        <v>44012</v>
      </c>
      <c r="J31120">
        <v>526660</v>
      </c>
      <c r="K31120" t="s">
        <v>19604</v>
      </c>
      <c r="L31120" t="s">
        <v>19605</v>
      </c>
      <c r="M31120" t="str">
        <f t="shared" si="972"/>
        <v>75_112</v>
      </c>
      <c r="N31120" t="s">
        <v>19293</v>
      </c>
      <c r="O31120" t="s">
        <v>540</v>
      </c>
    </row>
    <row r="31121" spans="1:15" x14ac:dyDescent="0.25">
      <c r="A31121">
        <f t="shared" si="973"/>
        <v>31119</v>
      </c>
      <c r="B31121">
        <v>273</v>
      </c>
      <c r="C31121" t="s">
        <v>94</v>
      </c>
      <c r="D31121" t="s">
        <v>1864</v>
      </c>
      <c r="E31121">
        <v>3</v>
      </c>
      <c r="F31121">
        <v>42.77</v>
      </c>
      <c r="G31121">
        <v>43</v>
      </c>
      <c r="H31121" t="s">
        <v>9</v>
      </c>
      <c r="I31121" s="4">
        <v>43986</v>
      </c>
      <c r="J31121">
        <v>448000</v>
      </c>
      <c r="K31121" t="s">
        <v>19599</v>
      </c>
      <c r="L31121" t="s">
        <v>19600</v>
      </c>
      <c r="M31121" t="str">
        <f t="shared" si="972"/>
        <v>75_111</v>
      </c>
      <c r="N31121" t="s">
        <v>19293</v>
      </c>
      <c r="O31121" t="s">
        <v>782</v>
      </c>
    </row>
    <row r="31122" spans="1:15" x14ac:dyDescent="0.25">
      <c r="A31122">
        <f t="shared" si="973"/>
        <v>31120</v>
      </c>
      <c r="B31122">
        <v>18</v>
      </c>
      <c r="C31122" t="s">
        <v>3</v>
      </c>
      <c r="D31122" t="s">
        <v>19725</v>
      </c>
      <c r="E31122">
        <v>1</v>
      </c>
      <c r="F31122">
        <v>26.05</v>
      </c>
      <c r="G31122">
        <v>27</v>
      </c>
      <c r="H31122" t="s">
        <v>9</v>
      </c>
      <c r="I31122" s="4">
        <v>44006</v>
      </c>
      <c r="J31122">
        <v>277000</v>
      </c>
      <c r="K31122" t="s">
        <v>19604</v>
      </c>
      <c r="L31122" t="s">
        <v>19605</v>
      </c>
      <c r="M31122" t="str">
        <f t="shared" si="972"/>
        <v>75_112</v>
      </c>
      <c r="N31122" t="s">
        <v>19293</v>
      </c>
      <c r="O31122" t="s">
        <v>540</v>
      </c>
    </row>
    <row r="31123" spans="1:15" x14ac:dyDescent="0.25">
      <c r="A31123">
        <f t="shared" si="973"/>
        <v>31121</v>
      </c>
      <c r="B31123">
        <v>78</v>
      </c>
      <c r="C31123" t="s">
        <v>94</v>
      </c>
      <c r="D31123" t="s">
        <v>934</v>
      </c>
      <c r="E31123">
        <v>3</v>
      </c>
      <c r="F31123">
        <v>59.73</v>
      </c>
      <c r="G31123">
        <v>60</v>
      </c>
      <c r="H31123" t="s">
        <v>9</v>
      </c>
      <c r="I31123" s="4">
        <v>43999</v>
      </c>
      <c r="J31123">
        <v>620000</v>
      </c>
      <c r="K31123" t="s">
        <v>19604</v>
      </c>
      <c r="L31123" t="s">
        <v>19605</v>
      </c>
      <c r="M31123" t="str">
        <f t="shared" si="972"/>
        <v>75_112</v>
      </c>
      <c r="N31123" t="s">
        <v>19293</v>
      </c>
      <c r="O31123" t="s">
        <v>540</v>
      </c>
    </row>
    <row r="31124" spans="1:15" x14ac:dyDescent="0.25">
      <c r="A31124">
        <f t="shared" si="973"/>
        <v>31122</v>
      </c>
      <c r="B31124">
        <v>6</v>
      </c>
      <c r="C31124" t="s">
        <v>3</v>
      </c>
      <c r="D31124" t="s">
        <v>10030</v>
      </c>
      <c r="E31124">
        <v>4</v>
      </c>
      <c r="F31124">
        <v>83.5</v>
      </c>
      <c r="G31124">
        <v>85</v>
      </c>
      <c r="H31124" t="s">
        <v>9</v>
      </c>
      <c r="I31124" s="4">
        <v>43993</v>
      </c>
      <c r="J31124">
        <v>730000</v>
      </c>
      <c r="K31124" t="s">
        <v>19604</v>
      </c>
      <c r="L31124" t="s">
        <v>19605</v>
      </c>
      <c r="M31124" t="str">
        <f t="shared" si="972"/>
        <v>75_112</v>
      </c>
      <c r="N31124" t="s">
        <v>19293</v>
      </c>
      <c r="O31124" t="s">
        <v>540</v>
      </c>
    </row>
    <row r="31125" spans="1:15" x14ac:dyDescent="0.25">
      <c r="A31125">
        <f t="shared" si="973"/>
        <v>31123</v>
      </c>
      <c r="B31125">
        <v>6</v>
      </c>
      <c r="C31125" t="s">
        <v>3</v>
      </c>
      <c r="D31125" t="s">
        <v>7990</v>
      </c>
      <c r="E31125">
        <v>3</v>
      </c>
      <c r="F31125">
        <v>65.959999999999994</v>
      </c>
      <c r="G31125">
        <v>66</v>
      </c>
      <c r="H31125" t="s">
        <v>9</v>
      </c>
      <c r="I31125" s="4">
        <v>43992</v>
      </c>
      <c r="J31125">
        <v>750000</v>
      </c>
      <c r="K31125" t="s">
        <v>19599</v>
      </c>
      <c r="L31125" t="s">
        <v>19600</v>
      </c>
      <c r="M31125" t="str">
        <f t="shared" si="972"/>
        <v>75_111</v>
      </c>
      <c r="N31125" t="s">
        <v>19293</v>
      </c>
      <c r="O31125" t="s">
        <v>782</v>
      </c>
    </row>
    <row r="31126" spans="1:15" x14ac:dyDescent="0.25">
      <c r="A31126">
        <f t="shared" si="973"/>
        <v>31124</v>
      </c>
      <c r="B31126">
        <v>50</v>
      </c>
      <c r="C31126" t="s">
        <v>3</v>
      </c>
      <c r="D31126" t="s">
        <v>19618</v>
      </c>
      <c r="E31126">
        <v>1</v>
      </c>
      <c r="F31126">
        <v>20</v>
      </c>
      <c r="G31126">
        <v>21</v>
      </c>
      <c r="H31126" t="s">
        <v>9</v>
      </c>
      <c r="I31126" s="4">
        <v>43997</v>
      </c>
      <c r="J31126">
        <v>197000</v>
      </c>
      <c r="K31126" t="s">
        <v>19604</v>
      </c>
      <c r="L31126" t="s">
        <v>19605</v>
      </c>
      <c r="M31126" t="str">
        <f t="shared" si="972"/>
        <v>75_112</v>
      </c>
      <c r="N31126" t="s">
        <v>19293</v>
      </c>
      <c r="O31126" t="s">
        <v>540</v>
      </c>
    </row>
    <row r="31127" spans="1:15" x14ac:dyDescent="0.25">
      <c r="A31127">
        <f t="shared" si="973"/>
        <v>31125</v>
      </c>
      <c r="B31127">
        <v>130</v>
      </c>
      <c r="C31127" t="s">
        <v>3</v>
      </c>
      <c r="D31127" t="s">
        <v>10322</v>
      </c>
      <c r="E31127">
        <v>1</v>
      </c>
      <c r="F31127">
        <v>31.47</v>
      </c>
      <c r="G31127">
        <v>36</v>
      </c>
      <c r="H31127" t="s">
        <v>9</v>
      </c>
      <c r="I31127" s="4">
        <v>44000</v>
      </c>
      <c r="J31127">
        <v>346000</v>
      </c>
      <c r="K31127" t="s">
        <v>19599</v>
      </c>
      <c r="L31127" t="s">
        <v>19600</v>
      </c>
      <c r="M31127" t="str">
        <f t="shared" si="972"/>
        <v>75_111</v>
      </c>
      <c r="N31127" t="s">
        <v>19293</v>
      </c>
      <c r="O31127" t="s">
        <v>782</v>
      </c>
    </row>
    <row r="31128" spans="1:15" x14ac:dyDescent="0.25">
      <c r="A31128">
        <f t="shared" si="973"/>
        <v>31126</v>
      </c>
      <c r="B31128">
        <v>21</v>
      </c>
      <c r="C31128" t="s">
        <v>3</v>
      </c>
      <c r="D31128" t="s">
        <v>19711</v>
      </c>
      <c r="E31128">
        <v>3</v>
      </c>
      <c r="F31128">
        <v>31.58</v>
      </c>
      <c r="G31128">
        <v>32</v>
      </c>
      <c r="H31128" t="s">
        <v>9</v>
      </c>
      <c r="I31128" s="4">
        <v>43994</v>
      </c>
      <c r="J31128">
        <v>389000</v>
      </c>
      <c r="K31128" t="s">
        <v>19599</v>
      </c>
      <c r="L31128" t="s">
        <v>19600</v>
      </c>
      <c r="M31128" t="str">
        <f t="shared" si="972"/>
        <v>75_111</v>
      </c>
      <c r="N31128" t="s">
        <v>19293</v>
      </c>
      <c r="O31128" t="s">
        <v>782</v>
      </c>
    </row>
    <row r="31129" spans="1:15" x14ac:dyDescent="0.25">
      <c r="A31129">
        <f t="shared" si="973"/>
        <v>31127</v>
      </c>
      <c r="B31129">
        <v>10</v>
      </c>
      <c r="C31129" t="s">
        <v>1373</v>
      </c>
      <c r="D31129" t="s">
        <v>19726</v>
      </c>
      <c r="E31129">
        <v>3</v>
      </c>
      <c r="F31129">
        <v>41.11</v>
      </c>
      <c r="G31129">
        <v>35</v>
      </c>
      <c r="H31129" t="s">
        <v>9</v>
      </c>
      <c r="I31129" s="4">
        <v>43992</v>
      </c>
      <c r="J31129">
        <v>454000</v>
      </c>
      <c r="K31129" t="s">
        <v>19599</v>
      </c>
      <c r="L31129" t="s">
        <v>19600</v>
      </c>
      <c r="M31129" t="str">
        <f t="shared" si="972"/>
        <v>75_111</v>
      </c>
      <c r="N31129" t="s">
        <v>19293</v>
      </c>
      <c r="O31129" t="s">
        <v>782</v>
      </c>
    </row>
    <row r="31130" spans="1:15" x14ac:dyDescent="0.25">
      <c r="A31130">
        <f t="shared" si="973"/>
        <v>31128</v>
      </c>
      <c r="B31130">
        <v>78</v>
      </c>
      <c r="C31130" t="s">
        <v>3</v>
      </c>
      <c r="D31130" t="s">
        <v>14113</v>
      </c>
      <c r="E31130">
        <v>3</v>
      </c>
      <c r="F31130">
        <v>59.86</v>
      </c>
      <c r="G31130">
        <v>58</v>
      </c>
      <c r="H31130" t="s">
        <v>9</v>
      </c>
      <c r="I31130" s="4">
        <v>44005</v>
      </c>
      <c r="J31130">
        <v>597000</v>
      </c>
      <c r="K31130" t="s">
        <v>19599</v>
      </c>
      <c r="L31130" t="s">
        <v>19600</v>
      </c>
      <c r="M31130" t="str">
        <f t="shared" si="972"/>
        <v>75_111</v>
      </c>
      <c r="N31130" t="s">
        <v>19293</v>
      </c>
      <c r="O31130" t="s">
        <v>782</v>
      </c>
    </row>
    <row r="31131" spans="1:15" x14ac:dyDescent="0.25">
      <c r="A31131">
        <f t="shared" si="973"/>
        <v>31129</v>
      </c>
      <c r="B31131">
        <v>24</v>
      </c>
      <c r="C31131" t="s">
        <v>94</v>
      </c>
      <c r="D31131" t="s">
        <v>5021</v>
      </c>
      <c r="E31131">
        <v>1</v>
      </c>
      <c r="F31131">
        <v>15.34</v>
      </c>
      <c r="G31131">
        <v>16</v>
      </c>
      <c r="H31131" t="s">
        <v>9</v>
      </c>
      <c r="I31131" s="4">
        <v>44001</v>
      </c>
      <c r="J31131">
        <v>180000</v>
      </c>
      <c r="K31131" t="s">
        <v>19599</v>
      </c>
      <c r="L31131" t="s">
        <v>19600</v>
      </c>
      <c r="M31131" t="str">
        <f t="shared" si="972"/>
        <v>75_111</v>
      </c>
      <c r="N31131" t="s">
        <v>19293</v>
      </c>
      <c r="O31131" t="s">
        <v>782</v>
      </c>
    </row>
    <row r="31132" spans="1:15" x14ac:dyDescent="0.25">
      <c r="A31132">
        <f t="shared" si="973"/>
        <v>31130</v>
      </c>
      <c r="B31132">
        <v>39</v>
      </c>
      <c r="C31132" t="s">
        <v>94</v>
      </c>
      <c r="D31132" t="s">
        <v>1864</v>
      </c>
      <c r="E31132">
        <v>2</v>
      </c>
      <c r="F31132">
        <v>37.68</v>
      </c>
      <c r="G31132">
        <v>35</v>
      </c>
      <c r="H31132" t="s">
        <v>9</v>
      </c>
      <c r="I31132" s="4">
        <v>44007</v>
      </c>
      <c r="J31132">
        <v>338000</v>
      </c>
      <c r="K31132" t="s">
        <v>19599</v>
      </c>
      <c r="L31132" t="s">
        <v>19600</v>
      </c>
      <c r="M31132" t="str">
        <f t="shared" si="972"/>
        <v>75_111</v>
      </c>
      <c r="N31132" t="s">
        <v>19293</v>
      </c>
      <c r="O31132" t="s">
        <v>782</v>
      </c>
    </row>
    <row r="31133" spans="1:15" x14ac:dyDescent="0.25">
      <c r="A31133">
        <f t="shared" si="973"/>
        <v>31131</v>
      </c>
      <c r="B31133">
        <v>52</v>
      </c>
      <c r="C31133" t="s">
        <v>3</v>
      </c>
      <c r="D31133" t="s">
        <v>19684</v>
      </c>
      <c r="E31133">
        <v>2</v>
      </c>
      <c r="F31133">
        <v>32.36</v>
      </c>
      <c r="G31133">
        <v>32</v>
      </c>
      <c r="H31133" t="s">
        <v>9</v>
      </c>
      <c r="I31133" s="4">
        <v>43992</v>
      </c>
      <c r="J31133">
        <v>389500</v>
      </c>
      <c r="K31133" t="s">
        <v>19599</v>
      </c>
      <c r="L31133" t="s">
        <v>19600</v>
      </c>
      <c r="M31133" t="str">
        <f t="shared" si="972"/>
        <v>75_111</v>
      </c>
      <c r="N31133" t="s">
        <v>19293</v>
      </c>
      <c r="O31133" t="s">
        <v>782</v>
      </c>
    </row>
    <row r="31134" spans="1:15" x14ac:dyDescent="0.25">
      <c r="A31134">
        <f t="shared" si="973"/>
        <v>31132</v>
      </c>
      <c r="B31134">
        <v>120</v>
      </c>
      <c r="C31134" t="s">
        <v>14</v>
      </c>
      <c r="D31134" t="s">
        <v>3735</v>
      </c>
      <c r="E31134">
        <v>4</v>
      </c>
      <c r="F31134">
        <v>81.5</v>
      </c>
      <c r="G31134">
        <v>79</v>
      </c>
      <c r="H31134" t="s">
        <v>9</v>
      </c>
      <c r="I31134" s="4">
        <v>44008</v>
      </c>
      <c r="J31134">
        <v>680000</v>
      </c>
      <c r="K31134" t="s">
        <v>19604</v>
      </c>
      <c r="L31134" t="s">
        <v>19605</v>
      </c>
      <c r="M31134" t="str">
        <f t="shared" si="972"/>
        <v>75_112</v>
      </c>
      <c r="N31134" t="s">
        <v>19293</v>
      </c>
      <c r="O31134" t="s">
        <v>540</v>
      </c>
    </row>
    <row r="31135" spans="1:15" x14ac:dyDescent="0.25">
      <c r="A31135">
        <f t="shared" si="973"/>
        <v>31133</v>
      </c>
      <c r="B31135">
        <v>191</v>
      </c>
      <c r="C31135" t="s">
        <v>14</v>
      </c>
      <c r="D31135" t="s">
        <v>3735</v>
      </c>
      <c r="E31135">
        <v>2</v>
      </c>
      <c r="F31135">
        <v>34.020000000000003</v>
      </c>
      <c r="G31135">
        <v>36</v>
      </c>
      <c r="H31135" t="s">
        <v>9</v>
      </c>
      <c r="I31135" s="4">
        <v>44008</v>
      </c>
      <c r="J31135">
        <v>358500</v>
      </c>
      <c r="K31135" t="s">
        <v>19604</v>
      </c>
      <c r="L31135" t="s">
        <v>19605</v>
      </c>
      <c r="M31135" t="str">
        <f t="shared" si="972"/>
        <v>75_112</v>
      </c>
      <c r="N31135" t="s">
        <v>19293</v>
      </c>
      <c r="O31135" t="s">
        <v>540</v>
      </c>
    </row>
    <row r="31136" spans="1:15" x14ac:dyDescent="0.25">
      <c r="A31136">
        <f t="shared" si="973"/>
        <v>31134</v>
      </c>
      <c r="B31136">
        <v>4</v>
      </c>
      <c r="C31136" t="s">
        <v>3</v>
      </c>
      <c r="D31136" t="s">
        <v>19680</v>
      </c>
      <c r="E31136">
        <v>3</v>
      </c>
      <c r="F31136">
        <v>54.81</v>
      </c>
      <c r="G31136">
        <v>54</v>
      </c>
      <c r="H31136" t="s">
        <v>9</v>
      </c>
      <c r="I31136" s="4">
        <v>43998</v>
      </c>
      <c r="J31136">
        <v>636723</v>
      </c>
      <c r="K31136" t="s">
        <v>19599</v>
      </c>
      <c r="L31136" t="s">
        <v>19600</v>
      </c>
      <c r="M31136" t="str">
        <f t="shared" si="972"/>
        <v>75_111</v>
      </c>
      <c r="N31136" t="s">
        <v>19293</v>
      </c>
      <c r="O31136" t="s">
        <v>782</v>
      </c>
    </row>
    <row r="31137" spans="1:15" x14ac:dyDescent="0.25">
      <c r="A31137">
        <f t="shared" si="973"/>
        <v>31135</v>
      </c>
      <c r="B31137">
        <v>12</v>
      </c>
      <c r="C31137" t="s">
        <v>3</v>
      </c>
      <c r="D31137" t="s">
        <v>19683</v>
      </c>
      <c r="E31137">
        <v>2</v>
      </c>
      <c r="F31137">
        <v>37.799999999999997</v>
      </c>
      <c r="G31137">
        <v>35</v>
      </c>
      <c r="H31137" t="s">
        <v>9</v>
      </c>
      <c r="I31137" s="4">
        <v>44012</v>
      </c>
      <c r="J31137">
        <v>412846</v>
      </c>
      <c r="K31137" t="s">
        <v>19604</v>
      </c>
      <c r="L31137" t="s">
        <v>19605</v>
      </c>
      <c r="M31137" t="str">
        <f t="shared" si="972"/>
        <v>75_112</v>
      </c>
      <c r="N31137" t="s">
        <v>19293</v>
      </c>
      <c r="O31137" t="s">
        <v>540</v>
      </c>
    </row>
    <row r="31138" spans="1:15" x14ac:dyDescent="0.25">
      <c r="A31138">
        <f t="shared" si="973"/>
        <v>31136</v>
      </c>
      <c r="B31138">
        <v>32</v>
      </c>
      <c r="C31138" t="s">
        <v>3</v>
      </c>
      <c r="D31138" t="s">
        <v>19677</v>
      </c>
      <c r="E31138">
        <v>1</v>
      </c>
      <c r="F31138">
        <v>25.45</v>
      </c>
      <c r="G31138">
        <v>18</v>
      </c>
      <c r="H31138" t="s">
        <v>9</v>
      </c>
      <c r="I31138" s="4">
        <v>44007</v>
      </c>
      <c r="J31138">
        <v>278000</v>
      </c>
      <c r="K31138" t="s">
        <v>19599</v>
      </c>
      <c r="L31138" t="s">
        <v>19600</v>
      </c>
      <c r="M31138" t="str">
        <f t="shared" si="972"/>
        <v>75_111</v>
      </c>
      <c r="N31138" t="s">
        <v>19293</v>
      </c>
      <c r="O31138" t="s">
        <v>782</v>
      </c>
    </row>
    <row r="31139" spans="1:15" x14ac:dyDescent="0.25">
      <c r="A31139">
        <f t="shared" si="973"/>
        <v>31137</v>
      </c>
      <c r="B31139">
        <v>11</v>
      </c>
      <c r="C31139" t="s">
        <v>14</v>
      </c>
      <c r="D31139" t="s">
        <v>14651</v>
      </c>
      <c r="E31139">
        <v>3</v>
      </c>
      <c r="F31139">
        <v>54.66</v>
      </c>
      <c r="G31139">
        <v>54</v>
      </c>
      <c r="H31139" t="s">
        <v>9</v>
      </c>
      <c r="I31139" s="4">
        <v>43994</v>
      </c>
      <c r="J31139">
        <v>522650</v>
      </c>
      <c r="K31139" t="s">
        <v>19604</v>
      </c>
      <c r="L31139" t="s">
        <v>19605</v>
      </c>
      <c r="M31139" t="str">
        <f t="shared" si="972"/>
        <v>75_112</v>
      </c>
      <c r="N31139" t="s">
        <v>19293</v>
      </c>
      <c r="O31139" t="s">
        <v>540</v>
      </c>
    </row>
    <row r="31140" spans="1:15" x14ac:dyDescent="0.25">
      <c r="A31140">
        <f t="shared" si="973"/>
        <v>31138</v>
      </c>
      <c r="B31140">
        <v>97</v>
      </c>
      <c r="C31140" t="s">
        <v>14</v>
      </c>
      <c r="D31140" t="s">
        <v>19643</v>
      </c>
      <c r="E31140">
        <v>5</v>
      </c>
      <c r="F31140">
        <v>86.17</v>
      </c>
      <c r="G31140">
        <v>87</v>
      </c>
      <c r="H31140" t="s">
        <v>9</v>
      </c>
      <c r="I31140" s="4">
        <v>43991</v>
      </c>
      <c r="J31140">
        <v>965000</v>
      </c>
      <c r="K31140" t="s">
        <v>19604</v>
      </c>
      <c r="L31140" t="s">
        <v>19605</v>
      </c>
      <c r="M31140" t="str">
        <f t="shared" si="972"/>
        <v>75_112</v>
      </c>
      <c r="N31140" t="s">
        <v>19293</v>
      </c>
      <c r="O31140" t="s">
        <v>540</v>
      </c>
    </row>
    <row r="31141" spans="1:15" x14ac:dyDescent="0.25">
      <c r="A31141">
        <f t="shared" si="973"/>
        <v>31139</v>
      </c>
      <c r="B31141">
        <v>20</v>
      </c>
      <c r="C31141" t="s">
        <v>3</v>
      </c>
      <c r="D31141" t="s">
        <v>19691</v>
      </c>
      <c r="E31141">
        <v>4</v>
      </c>
      <c r="F31141">
        <v>82.7</v>
      </c>
      <c r="G31141">
        <v>82</v>
      </c>
      <c r="H31141" t="s">
        <v>9</v>
      </c>
      <c r="I31141" s="4">
        <v>43994</v>
      </c>
      <c r="J31141">
        <v>340000</v>
      </c>
      <c r="K31141" t="s">
        <v>19604</v>
      </c>
      <c r="L31141" t="s">
        <v>19605</v>
      </c>
      <c r="M31141" t="str">
        <f t="shared" si="972"/>
        <v>75_112</v>
      </c>
      <c r="N31141" t="s">
        <v>19293</v>
      </c>
      <c r="O31141" t="s">
        <v>540</v>
      </c>
    </row>
    <row r="31142" spans="1:15" x14ac:dyDescent="0.25">
      <c r="A31142">
        <f t="shared" si="973"/>
        <v>31140</v>
      </c>
      <c r="B31142">
        <v>11</v>
      </c>
      <c r="C31142" t="s">
        <v>3</v>
      </c>
      <c r="D31142" t="s">
        <v>1850</v>
      </c>
      <c r="E31142">
        <v>2</v>
      </c>
      <c r="F31142">
        <v>45.02</v>
      </c>
      <c r="G31142">
        <v>35</v>
      </c>
      <c r="H31142" t="s">
        <v>9</v>
      </c>
      <c r="I31142" s="4">
        <v>43997</v>
      </c>
      <c r="J31142">
        <v>550000</v>
      </c>
      <c r="K31142" t="s">
        <v>19599</v>
      </c>
      <c r="L31142" t="s">
        <v>19600</v>
      </c>
      <c r="M31142" t="str">
        <f t="shared" si="972"/>
        <v>75_111</v>
      </c>
      <c r="N31142" t="s">
        <v>19293</v>
      </c>
      <c r="O31142" t="s">
        <v>782</v>
      </c>
    </row>
    <row r="31143" spans="1:15" x14ac:dyDescent="0.25">
      <c r="A31143">
        <f t="shared" si="973"/>
        <v>31141</v>
      </c>
      <c r="B31143">
        <v>5</v>
      </c>
      <c r="C31143" t="s">
        <v>3</v>
      </c>
      <c r="D31143" t="s">
        <v>4487</v>
      </c>
      <c r="E31143">
        <v>1</v>
      </c>
      <c r="F31143">
        <v>19.010000000000002</v>
      </c>
      <c r="G31143">
        <v>30</v>
      </c>
      <c r="H31143" t="s">
        <v>9</v>
      </c>
      <c r="I31143" s="4">
        <v>43994</v>
      </c>
      <c r="J31143">
        <v>267000</v>
      </c>
      <c r="K31143" t="s">
        <v>19604</v>
      </c>
      <c r="L31143" t="s">
        <v>19605</v>
      </c>
      <c r="M31143" t="str">
        <f t="shared" si="972"/>
        <v>75_112</v>
      </c>
      <c r="N31143" t="s">
        <v>19293</v>
      </c>
      <c r="O31143" t="s">
        <v>540</v>
      </c>
    </row>
    <row r="31144" spans="1:15" x14ac:dyDescent="0.25">
      <c r="A31144">
        <f t="shared" si="973"/>
        <v>31142</v>
      </c>
      <c r="B31144">
        <v>4</v>
      </c>
      <c r="C31144" t="s">
        <v>3</v>
      </c>
      <c r="D31144" t="s">
        <v>19727</v>
      </c>
      <c r="E31144">
        <v>2</v>
      </c>
      <c r="F31144">
        <v>34.04</v>
      </c>
      <c r="G31144">
        <v>32</v>
      </c>
      <c r="H31144" t="s">
        <v>9</v>
      </c>
      <c r="I31144" s="4">
        <v>43994</v>
      </c>
      <c r="J31144">
        <v>370000</v>
      </c>
      <c r="K31144" t="s">
        <v>19599</v>
      </c>
      <c r="L31144" t="s">
        <v>19600</v>
      </c>
      <c r="M31144" t="str">
        <f t="shared" si="972"/>
        <v>75_111</v>
      </c>
      <c r="N31144" t="s">
        <v>19293</v>
      </c>
      <c r="O31144" t="s">
        <v>782</v>
      </c>
    </row>
    <row r="31145" spans="1:15" x14ac:dyDescent="0.25">
      <c r="A31145">
        <f t="shared" si="973"/>
        <v>31143</v>
      </c>
      <c r="B31145">
        <v>10</v>
      </c>
      <c r="C31145" t="s">
        <v>3</v>
      </c>
      <c r="D31145" t="s">
        <v>1864</v>
      </c>
      <c r="E31145">
        <v>2</v>
      </c>
      <c r="F31145">
        <v>18.91</v>
      </c>
      <c r="G31145">
        <v>21</v>
      </c>
      <c r="H31145" t="s">
        <v>9</v>
      </c>
      <c r="I31145" s="4">
        <v>44000</v>
      </c>
      <c r="J31145">
        <v>180500</v>
      </c>
      <c r="K31145" t="s">
        <v>19599</v>
      </c>
      <c r="L31145" t="s">
        <v>19600</v>
      </c>
      <c r="M31145" t="str">
        <f t="shared" si="972"/>
        <v>75_111</v>
      </c>
      <c r="N31145" t="s">
        <v>19293</v>
      </c>
      <c r="O31145" t="s">
        <v>782</v>
      </c>
    </row>
    <row r="31146" spans="1:15" x14ac:dyDescent="0.25">
      <c r="A31146">
        <f t="shared" si="973"/>
        <v>31144</v>
      </c>
      <c r="B31146">
        <v>44</v>
      </c>
      <c r="C31146" t="s">
        <v>3</v>
      </c>
      <c r="D31146" t="s">
        <v>19648</v>
      </c>
      <c r="E31146">
        <v>1</v>
      </c>
      <c r="F31146">
        <v>12.26</v>
      </c>
      <c r="G31146">
        <v>10</v>
      </c>
      <c r="H31146" t="s">
        <v>9</v>
      </c>
      <c r="I31146" s="4">
        <v>44000</v>
      </c>
      <c r="J31146">
        <v>125000</v>
      </c>
      <c r="K31146" t="s">
        <v>19604</v>
      </c>
      <c r="L31146" t="s">
        <v>19605</v>
      </c>
      <c r="M31146" t="str">
        <f t="shared" si="972"/>
        <v>75_112</v>
      </c>
      <c r="N31146" t="s">
        <v>19293</v>
      </c>
      <c r="O31146" t="s">
        <v>540</v>
      </c>
    </row>
    <row r="31147" spans="1:15" x14ac:dyDescent="0.25">
      <c r="A31147">
        <f t="shared" si="973"/>
        <v>31145</v>
      </c>
      <c r="B31147">
        <v>84</v>
      </c>
      <c r="C31147" t="s">
        <v>14</v>
      </c>
      <c r="D31147" t="s">
        <v>19612</v>
      </c>
      <c r="E31147">
        <v>2</v>
      </c>
      <c r="F31147">
        <v>51.69</v>
      </c>
      <c r="G31147">
        <v>51</v>
      </c>
      <c r="H31147" t="s">
        <v>9</v>
      </c>
      <c r="I31147" s="4">
        <v>44007</v>
      </c>
      <c r="J31147">
        <v>466000</v>
      </c>
      <c r="K31147" t="s">
        <v>19599</v>
      </c>
      <c r="L31147" t="s">
        <v>19600</v>
      </c>
      <c r="M31147" t="str">
        <f t="shared" si="972"/>
        <v>75_111</v>
      </c>
      <c r="N31147" t="s">
        <v>19293</v>
      </c>
      <c r="O31147" t="s">
        <v>782</v>
      </c>
    </row>
    <row r="31148" spans="1:15" x14ac:dyDescent="0.25">
      <c r="A31148">
        <f t="shared" si="973"/>
        <v>31146</v>
      </c>
      <c r="B31148">
        <v>30</v>
      </c>
      <c r="C31148" t="s">
        <v>3</v>
      </c>
      <c r="D31148" t="s">
        <v>19685</v>
      </c>
      <c r="E31148">
        <v>2</v>
      </c>
      <c r="F31148">
        <v>47.53</v>
      </c>
      <c r="G31148">
        <v>48</v>
      </c>
      <c r="H31148" t="s">
        <v>9</v>
      </c>
      <c r="I31148" s="4">
        <v>44007</v>
      </c>
      <c r="J31148">
        <v>528000</v>
      </c>
      <c r="K31148" t="s">
        <v>19604</v>
      </c>
      <c r="L31148" t="s">
        <v>19605</v>
      </c>
      <c r="M31148" t="str">
        <f t="shared" si="972"/>
        <v>75_112</v>
      </c>
      <c r="N31148" t="s">
        <v>19293</v>
      </c>
      <c r="O31148" t="s">
        <v>540</v>
      </c>
    </row>
    <row r="31149" spans="1:15" x14ac:dyDescent="0.25">
      <c r="A31149">
        <f t="shared" si="973"/>
        <v>31147</v>
      </c>
      <c r="B31149">
        <v>9</v>
      </c>
      <c r="C31149" t="s">
        <v>2026</v>
      </c>
      <c r="D31149" t="s">
        <v>19688</v>
      </c>
      <c r="E31149">
        <v>2</v>
      </c>
      <c r="F31149">
        <v>45.85</v>
      </c>
      <c r="G31149">
        <v>45</v>
      </c>
      <c r="H31149" t="s">
        <v>9</v>
      </c>
      <c r="I31149" s="4">
        <v>44011</v>
      </c>
      <c r="J31149">
        <v>475250</v>
      </c>
      <c r="K31149" t="s">
        <v>19604</v>
      </c>
      <c r="L31149" t="s">
        <v>19605</v>
      </c>
      <c r="M31149" t="str">
        <f t="shared" si="972"/>
        <v>75_112</v>
      </c>
      <c r="N31149" t="s">
        <v>19293</v>
      </c>
      <c r="O31149" t="s">
        <v>540</v>
      </c>
    </row>
    <row r="31150" spans="1:15" x14ac:dyDescent="0.25">
      <c r="A31150">
        <f t="shared" si="973"/>
        <v>31148</v>
      </c>
      <c r="B31150">
        <v>38</v>
      </c>
      <c r="C31150" t="s">
        <v>94</v>
      </c>
      <c r="D31150" t="s">
        <v>19618</v>
      </c>
      <c r="E31150">
        <v>1</v>
      </c>
      <c r="F31150">
        <v>31.14</v>
      </c>
      <c r="G31150">
        <v>29</v>
      </c>
      <c r="H31150" t="s">
        <v>9</v>
      </c>
      <c r="I31150" s="4">
        <v>44004</v>
      </c>
      <c r="J31150">
        <v>324245</v>
      </c>
      <c r="K31150" t="s">
        <v>19604</v>
      </c>
      <c r="L31150" t="s">
        <v>19605</v>
      </c>
      <c r="M31150" t="str">
        <f t="shared" si="972"/>
        <v>75_112</v>
      </c>
      <c r="N31150" t="s">
        <v>19293</v>
      </c>
      <c r="O31150" t="s">
        <v>540</v>
      </c>
    </row>
    <row r="31151" spans="1:15" x14ac:dyDescent="0.25">
      <c r="A31151">
        <f t="shared" si="973"/>
        <v>31149</v>
      </c>
      <c r="B31151">
        <v>67</v>
      </c>
      <c r="C31151" t="s">
        <v>94</v>
      </c>
      <c r="D31151" t="s">
        <v>19641</v>
      </c>
      <c r="E31151">
        <v>3</v>
      </c>
      <c r="F31151">
        <v>56.08</v>
      </c>
      <c r="G31151">
        <v>58</v>
      </c>
      <c r="H31151" t="s">
        <v>9</v>
      </c>
      <c r="I31151" s="4">
        <v>44005</v>
      </c>
      <c r="J31151">
        <v>630000</v>
      </c>
      <c r="K31151" t="s">
        <v>19604</v>
      </c>
      <c r="L31151" t="s">
        <v>19605</v>
      </c>
      <c r="M31151" t="str">
        <f t="shared" si="972"/>
        <v>75_112</v>
      </c>
      <c r="N31151" t="s">
        <v>19293</v>
      </c>
      <c r="O31151" t="s">
        <v>540</v>
      </c>
    </row>
    <row r="31152" spans="1:15" x14ac:dyDescent="0.25">
      <c r="A31152">
        <f t="shared" si="973"/>
        <v>31150</v>
      </c>
      <c r="B31152">
        <v>88</v>
      </c>
      <c r="C31152" t="s">
        <v>3</v>
      </c>
      <c r="D31152" t="s">
        <v>19675</v>
      </c>
      <c r="E31152">
        <v>1</v>
      </c>
      <c r="F31152">
        <v>25.07</v>
      </c>
      <c r="G31152">
        <v>25</v>
      </c>
      <c r="H31152" t="s">
        <v>9</v>
      </c>
      <c r="I31152" s="4">
        <v>44001</v>
      </c>
      <c r="J31152">
        <v>281000</v>
      </c>
      <c r="K31152" t="s">
        <v>19599</v>
      </c>
      <c r="L31152" t="s">
        <v>19600</v>
      </c>
      <c r="M31152" t="str">
        <f t="shared" si="972"/>
        <v>75_111</v>
      </c>
      <c r="N31152" t="s">
        <v>19293</v>
      </c>
      <c r="O31152" t="s">
        <v>782</v>
      </c>
    </row>
    <row r="31153" spans="1:15" x14ac:dyDescent="0.25">
      <c r="A31153">
        <f t="shared" si="973"/>
        <v>31151</v>
      </c>
      <c r="B31153">
        <v>31</v>
      </c>
      <c r="C31153" t="s">
        <v>3</v>
      </c>
      <c r="D31153" t="s">
        <v>19641</v>
      </c>
      <c r="E31153">
        <v>1</v>
      </c>
      <c r="F31153">
        <v>11.75</v>
      </c>
      <c r="G31153">
        <v>11</v>
      </c>
      <c r="H31153" t="s">
        <v>9</v>
      </c>
      <c r="I31153" s="4">
        <v>43991</v>
      </c>
      <c r="J31153">
        <v>115000</v>
      </c>
      <c r="K31153" t="s">
        <v>19604</v>
      </c>
      <c r="L31153" t="s">
        <v>19605</v>
      </c>
      <c r="M31153" t="str">
        <f t="shared" si="972"/>
        <v>75_112</v>
      </c>
      <c r="N31153" t="s">
        <v>19293</v>
      </c>
      <c r="O31153" t="s">
        <v>540</v>
      </c>
    </row>
    <row r="31154" spans="1:15" x14ac:dyDescent="0.25">
      <c r="A31154">
        <f t="shared" si="973"/>
        <v>31152</v>
      </c>
      <c r="B31154">
        <v>28</v>
      </c>
      <c r="C31154" t="s">
        <v>14</v>
      </c>
      <c r="D31154" t="s">
        <v>3735</v>
      </c>
      <c r="E31154">
        <v>5</v>
      </c>
      <c r="F31154">
        <v>102.87</v>
      </c>
      <c r="G31154">
        <v>83</v>
      </c>
      <c r="H31154" t="s">
        <v>9</v>
      </c>
      <c r="I31154" s="4">
        <v>44001</v>
      </c>
      <c r="J31154">
        <v>1230000</v>
      </c>
      <c r="K31154" t="s">
        <v>19604</v>
      </c>
      <c r="L31154" t="s">
        <v>19605</v>
      </c>
      <c r="M31154" t="str">
        <f t="shared" si="972"/>
        <v>75_112</v>
      </c>
      <c r="N31154" t="s">
        <v>19293</v>
      </c>
      <c r="O31154" t="s">
        <v>540</v>
      </c>
    </row>
    <row r="31155" spans="1:15" x14ac:dyDescent="0.25">
      <c r="A31155">
        <f t="shared" si="973"/>
        <v>31153</v>
      </c>
      <c r="B31155">
        <v>73</v>
      </c>
      <c r="C31155" t="s">
        <v>14</v>
      </c>
      <c r="D31155" t="s">
        <v>2062</v>
      </c>
      <c r="E31155">
        <v>2</v>
      </c>
      <c r="F31155">
        <v>42.52</v>
      </c>
      <c r="G31155">
        <v>41</v>
      </c>
      <c r="H31155" t="s">
        <v>9</v>
      </c>
      <c r="I31155" s="4">
        <v>44011</v>
      </c>
      <c r="J31155">
        <v>441000</v>
      </c>
      <c r="K31155" t="s">
        <v>19604</v>
      </c>
      <c r="L31155" t="s">
        <v>19605</v>
      </c>
      <c r="M31155" t="str">
        <f t="shared" si="972"/>
        <v>75_112</v>
      </c>
      <c r="N31155" t="s">
        <v>19293</v>
      </c>
      <c r="O31155" t="s">
        <v>540</v>
      </c>
    </row>
    <row r="31156" spans="1:15" x14ac:dyDescent="0.25">
      <c r="A31156">
        <f t="shared" si="973"/>
        <v>31154</v>
      </c>
      <c r="B31156">
        <v>4</v>
      </c>
      <c r="C31156" t="s">
        <v>3</v>
      </c>
      <c r="D31156" t="s">
        <v>398</v>
      </c>
      <c r="E31156">
        <v>3</v>
      </c>
      <c r="F31156">
        <v>45.5</v>
      </c>
      <c r="G31156">
        <v>45</v>
      </c>
      <c r="H31156" t="s">
        <v>9</v>
      </c>
      <c r="I31156" s="4">
        <v>43997</v>
      </c>
      <c r="J31156">
        <v>525000</v>
      </c>
      <c r="K31156" t="s">
        <v>19599</v>
      </c>
      <c r="L31156" t="s">
        <v>19600</v>
      </c>
      <c r="M31156" t="str">
        <f t="shared" si="972"/>
        <v>75_111</v>
      </c>
      <c r="N31156" t="s">
        <v>19293</v>
      </c>
      <c r="O31156" t="s">
        <v>782</v>
      </c>
    </row>
    <row r="31157" spans="1:15" x14ac:dyDescent="0.25">
      <c r="A31157">
        <f t="shared" si="973"/>
        <v>31155</v>
      </c>
      <c r="B31157">
        <v>268</v>
      </c>
      <c r="C31157" t="s">
        <v>3</v>
      </c>
      <c r="D31157" t="s">
        <v>19649</v>
      </c>
      <c r="E31157">
        <v>1</v>
      </c>
      <c r="F31157">
        <v>12.14</v>
      </c>
      <c r="G31157">
        <v>15</v>
      </c>
      <c r="H31157" t="s">
        <v>9</v>
      </c>
      <c r="I31157" s="4">
        <v>43993</v>
      </c>
      <c r="J31157">
        <v>153100</v>
      </c>
      <c r="K31157" t="s">
        <v>19604</v>
      </c>
      <c r="L31157" t="s">
        <v>19605</v>
      </c>
      <c r="M31157" t="str">
        <f t="shared" si="972"/>
        <v>75_112</v>
      </c>
      <c r="N31157" t="s">
        <v>19293</v>
      </c>
      <c r="O31157" t="s">
        <v>540</v>
      </c>
    </row>
    <row r="31158" spans="1:15" x14ac:dyDescent="0.25">
      <c r="A31158">
        <f t="shared" si="973"/>
        <v>31156</v>
      </c>
      <c r="B31158">
        <v>12</v>
      </c>
      <c r="C31158" t="s">
        <v>3</v>
      </c>
      <c r="D31158" t="s">
        <v>3451</v>
      </c>
      <c r="E31158">
        <v>3</v>
      </c>
      <c r="F31158">
        <v>78.27</v>
      </c>
      <c r="G31158">
        <v>70</v>
      </c>
      <c r="H31158" t="s">
        <v>9</v>
      </c>
      <c r="I31158" s="4">
        <v>44001</v>
      </c>
      <c r="J31158">
        <v>892500</v>
      </c>
      <c r="K31158" t="s">
        <v>19599</v>
      </c>
      <c r="L31158" t="s">
        <v>19600</v>
      </c>
      <c r="M31158" t="str">
        <f t="shared" si="972"/>
        <v>75_111</v>
      </c>
      <c r="N31158" t="s">
        <v>19293</v>
      </c>
      <c r="O31158" t="s">
        <v>782</v>
      </c>
    </row>
    <row r="31159" spans="1:15" x14ac:dyDescent="0.25">
      <c r="A31159">
        <f t="shared" si="973"/>
        <v>31157</v>
      </c>
      <c r="B31159">
        <v>20</v>
      </c>
      <c r="C31159" t="s">
        <v>14</v>
      </c>
      <c r="D31159" t="s">
        <v>1680</v>
      </c>
      <c r="E31159">
        <v>3</v>
      </c>
      <c r="F31159">
        <v>65.2</v>
      </c>
      <c r="G31159">
        <v>65</v>
      </c>
      <c r="H31159" t="s">
        <v>9</v>
      </c>
      <c r="I31159" s="4">
        <v>44012</v>
      </c>
      <c r="J31159">
        <v>706720</v>
      </c>
      <c r="K31159" t="s">
        <v>19599</v>
      </c>
      <c r="L31159" t="s">
        <v>19600</v>
      </c>
      <c r="M31159" t="str">
        <f t="shared" si="972"/>
        <v>75_111</v>
      </c>
      <c r="N31159" t="s">
        <v>19293</v>
      </c>
      <c r="O31159" t="s">
        <v>782</v>
      </c>
    </row>
    <row r="31160" spans="1:15" x14ac:dyDescent="0.25">
      <c r="A31160">
        <f t="shared" si="973"/>
        <v>31158</v>
      </c>
      <c r="B31160">
        <v>114</v>
      </c>
      <c r="C31160" t="s">
        <v>3</v>
      </c>
      <c r="D31160" t="s">
        <v>19641</v>
      </c>
      <c r="E31160">
        <v>4</v>
      </c>
      <c r="F31160">
        <v>84.54</v>
      </c>
      <c r="G31160">
        <v>83</v>
      </c>
      <c r="H31160" t="s">
        <v>9</v>
      </c>
      <c r="I31160" s="4">
        <v>43993</v>
      </c>
      <c r="J31160">
        <v>884000</v>
      </c>
      <c r="K31160" t="s">
        <v>19604</v>
      </c>
      <c r="L31160" t="s">
        <v>19605</v>
      </c>
      <c r="M31160" t="str">
        <f t="shared" si="972"/>
        <v>75_112</v>
      </c>
      <c r="N31160" t="s">
        <v>19293</v>
      </c>
      <c r="O31160" t="s">
        <v>540</v>
      </c>
    </row>
    <row r="31161" spans="1:15" x14ac:dyDescent="0.25">
      <c r="A31161">
        <f t="shared" si="973"/>
        <v>31159</v>
      </c>
      <c r="B31161">
        <v>78</v>
      </c>
      <c r="C31161" t="s">
        <v>3</v>
      </c>
      <c r="D31161" t="s">
        <v>7186</v>
      </c>
      <c r="E31161">
        <v>1</v>
      </c>
      <c r="F31161">
        <v>10.25</v>
      </c>
      <c r="G31161">
        <v>9</v>
      </c>
      <c r="H31161" t="s">
        <v>9</v>
      </c>
      <c r="I31161" s="4">
        <v>44012</v>
      </c>
      <c r="J31161">
        <v>80000</v>
      </c>
      <c r="K31161" t="s">
        <v>19599</v>
      </c>
      <c r="L31161" t="s">
        <v>19600</v>
      </c>
      <c r="M31161" t="str">
        <f t="shared" si="972"/>
        <v>75_111</v>
      </c>
      <c r="N31161" t="s">
        <v>19293</v>
      </c>
      <c r="O31161" t="s">
        <v>782</v>
      </c>
    </row>
    <row r="31162" spans="1:15" x14ac:dyDescent="0.25">
      <c r="A31162">
        <f t="shared" si="973"/>
        <v>31160</v>
      </c>
      <c r="B31162">
        <v>27</v>
      </c>
      <c r="C31162" t="s">
        <v>3</v>
      </c>
      <c r="D31162" t="s">
        <v>10734</v>
      </c>
      <c r="E31162">
        <v>2</v>
      </c>
      <c r="F31162">
        <v>42.32</v>
      </c>
      <c r="G31162">
        <v>42</v>
      </c>
      <c r="H31162" t="s">
        <v>9</v>
      </c>
      <c r="I31162" s="4">
        <v>44012</v>
      </c>
      <c r="J31162">
        <v>305000</v>
      </c>
      <c r="K31162" t="s">
        <v>19604</v>
      </c>
      <c r="L31162" t="s">
        <v>19605</v>
      </c>
      <c r="M31162" t="str">
        <f t="shared" si="972"/>
        <v>75_112</v>
      </c>
      <c r="N31162" t="s">
        <v>19293</v>
      </c>
      <c r="O31162" t="s">
        <v>540</v>
      </c>
    </row>
    <row r="31163" spans="1:15" x14ac:dyDescent="0.25">
      <c r="A31163">
        <f t="shared" si="973"/>
        <v>31161</v>
      </c>
      <c r="B31163">
        <v>176</v>
      </c>
      <c r="C31163" t="s">
        <v>3</v>
      </c>
      <c r="D31163" t="s">
        <v>10322</v>
      </c>
      <c r="E31163">
        <v>1</v>
      </c>
      <c r="F31163">
        <v>16.2</v>
      </c>
      <c r="G31163">
        <v>14</v>
      </c>
      <c r="H31163" t="s">
        <v>9</v>
      </c>
      <c r="I31163" s="4">
        <v>43999</v>
      </c>
      <c r="J31163">
        <v>122000</v>
      </c>
      <c r="K31163" t="s">
        <v>19599</v>
      </c>
      <c r="L31163" t="s">
        <v>19600</v>
      </c>
      <c r="M31163" t="str">
        <f t="shared" si="972"/>
        <v>75_111</v>
      </c>
      <c r="N31163" t="s">
        <v>19293</v>
      </c>
      <c r="O31163" t="s">
        <v>782</v>
      </c>
    </row>
    <row r="31164" spans="1:15" x14ac:dyDescent="0.25">
      <c r="A31164">
        <f t="shared" si="973"/>
        <v>31162</v>
      </c>
      <c r="B31164">
        <v>18</v>
      </c>
      <c r="C31164" t="s">
        <v>3</v>
      </c>
      <c r="D31164" t="s">
        <v>19637</v>
      </c>
      <c r="E31164">
        <v>2</v>
      </c>
      <c r="F31164">
        <v>36.700000000000003</v>
      </c>
      <c r="G31164">
        <v>37</v>
      </c>
      <c r="H31164" t="s">
        <v>9</v>
      </c>
      <c r="I31164" s="4">
        <v>44007</v>
      </c>
      <c r="J31164">
        <v>350000</v>
      </c>
      <c r="K31164" t="s">
        <v>19604</v>
      </c>
      <c r="L31164" t="s">
        <v>19605</v>
      </c>
      <c r="M31164" t="str">
        <f t="shared" si="972"/>
        <v>75_112</v>
      </c>
      <c r="N31164" t="s">
        <v>19293</v>
      </c>
      <c r="O31164" t="s">
        <v>540</v>
      </c>
    </row>
    <row r="31165" spans="1:15" x14ac:dyDescent="0.25">
      <c r="A31165">
        <f t="shared" si="973"/>
        <v>31163</v>
      </c>
      <c r="B31165">
        <v>8</v>
      </c>
      <c r="C31165" t="s">
        <v>1373</v>
      </c>
      <c r="D31165" t="s">
        <v>16747</v>
      </c>
      <c r="E31165">
        <v>1</v>
      </c>
      <c r="F31165">
        <v>32.020000000000003</v>
      </c>
      <c r="G31165">
        <v>34</v>
      </c>
      <c r="H31165" t="s">
        <v>9</v>
      </c>
      <c r="I31165" s="4">
        <v>44012</v>
      </c>
      <c r="J31165">
        <v>352400</v>
      </c>
      <c r="K31165" t="s">
        <v>19599</v>
      </c>
      <c r="L31165" t="s">
        <v>19600</v>
      </c>
      <c r="M31165" t="str">
        <f t="shared" si="972"/>
        <v>75_111</v>
      </c>
      <c r="N31165" t="s">
        <v>19293</v>
      </c>
      <c r="O31165" t="s">
        <v>782</v>
      </c>
    </row>
    <row r="31166" spans="1:15" x14ac:dyDescent="0.25">
      <c r="A31166">
        <f t="shared" si="973"/>
        <v>31164</v>
      </c>
      <c r="B31166">
        <v>41</v>
      </c>
      <c r="C31166" t="s">
        <v>3</v>
      </c>
      <c r="D31166" t="s">
        <v>3451</v>
      </c>
      <c r="E31166">
        <v>4</v>
      </c>
      <c r="F31166">
        <v>80.47</v>
      </c>
      <c r="G31166">
        <v>75</v>
      </c>
      <c r="H31166" t="s">
        <v>9</v>
      </c>
      <c r="I31166" s="4">
        <v>44001</v>
      </c>
      <c r="J31166">
        <v>840000</v>
      </c>
      <c r="K31166" t="s">
        <v>19599</v>
      </c>
      <c r="L31166" t="s">
        <v>19600</v>
      </c>
      <c r="M31166" t="str">
        <f t="shared" si="972"/>
        <v>75_111</v>
      </c>
      <c r="N31166" t="s">
        <v>19293</v>
      </c>
      <c r="O31166" t="s">
        <v>782</v>
      </c>
    </row>
    <row r="31167" spans="1:15" x14ac:dyDescent="0.25">
      <c r="A31167">
        <f t="shared" si="973"/>
        <v>31165</v>
      </c>
      <c r="B31167">
        <v>14</v>
      </c>
      <c r="C31167" t="s">
        <v>1723</v>
      </c>
      <c r="D31167" t="s">
        <v>19619</v>
      </c>
      <c r="E31167">
        <v>1</v>
      </c>
      <c r="F31167">
        <v>16.03</v>
      </c>
      <c r="G31167">
        <v>14</v>
      </c>
      <c r="H31167" t="s">
        <v>9</v>
      </c>
      <c r="I31167" s="4">
        <v>43985</v>
      </c>
      <c r="J31167">
        <v>185000</v>
      </c>
      <c r="K31167" t="s">
        <v>19599</v>
      </c>
      <c r="L31167" t="s">
        <v>19600</v>
      </c>
      <c r="M31167" t="str">
        <f t="shared" si="972"/>
        <v>75_111</v>
      </c>
      <c r="N31167" t="s">
        <v>19293</v>
      </c>
      <c r="O31167" t="s">
        <v>782</v>
      </c>
    </row>
    <row r="31168" spans="1:15" x14ac:dyDescent="0.25">
      <c r="A31168">
        <f t="shared" si="973"/>
        <v>31166</v>
      </c>
      <c r="B31168">
        <v>3</v>
      </c>
      <c r="C31168" t="s">
        <v>152</v>
      </c>
      <c r="D31168" t="s">
        <v>19607</v>
      </c>
      <c r="E31168">
        <v>2</v>
      </c>
      <c r="F31168">
        <v>50.02</v>
      </c>
      <c r="G31168">
        <v>50</v>
      </c>
      <c r="H31168" t="s">
        <v>9</v>
      </c>
      <c r="I31168" s="4">
        <v>44012</v>
      </c>
      <c r="J31168">
        <v>560114</v>
      </c>
      <c r="K31168" t="s">
        <v>19604</v>
      </c>
      <c r="L31168" t="s">
        <v>19605</v>
      </c>
      <c r="M31168" t="str">
        <f t="shared" si="972"/>
        <v>75_112</v>
      </c>
      <c r="N31168" t="s">
        <v>19293</v>
      </c>
      <c r="O31168" t="s">
        <v>540</v>
      </c>
    </row>
    <row r="31169" spans="1:15" x14ac:dyDescent="0.25">
      <c r="A31169">
        <f t="shared" si="973"/>
        <v>31167</v>
      </c>
      <c r="B31169">
        <v>90</v>
      </c>
      <c r="C31169" t="s">
        <v>3</v>
      </c>
      <c r="D31169" t="s">
        <v>19655</v>
      </c>
      <c r="E31169">
        <v>2</v>
      </c>
      <c r="F31169">
        <v>40.19</v>
      </c>
      <c r="G31169">
        <v>39</v>
      </c>
      <c r="H31169" t="s">
        <v>9</v>
      </c>
      <c r="I31169" s="4">
        <v>44012</v>
      </c>
      <c r="J31169">
        <v>480000</v>
      </c>
      <c r="K31169" t="s">
        <v>19599</v>
      </c>
      <c r="L31169" t="s">
        <v>19600</v>
      </c>
      <c r="M31169" t="str">
        <f t="shared" si="972"/>
        <v>75_111</v>
      </c>
      <c r="N31169" t="s">
        <v>19293</v>
      </c>
      <c r="O31169" t="s">
        <v>782</v>
      </c>
    </row>
    <row r="31170" spans="1:15" x14ac:dyDescent="0.25">
      <c r="A31170">
        <f t="shared" si="973"/>
        <v>31168</v>
      </c>
      <c r="B31170">
        <v>40</v>
      </c>
      <c r="C31170" t="s">
        <v>3</v>
      </c>
      <c r="D31170" t="s">
        <v>19663</v>
      </c>
      <c r="E31170">
        <v>2</v>
      </c>
      <c r="F31170">
        <v>45.82</v>
      </c>
      <c r="G31170">
        <v>46</v>
      </c>
      <c r="H31170" t="s">
        <v>9</v>
      </c>
      <c r="I31170" s="4">
        <v>44011</v>
      </c>
      <c r="J31170">
        <v>460000</v>
      </c>
      <c r="K31170" t="s">
        <v>19604</v>
      </c>
      <c r="L31170" t="s">
        <v>19605</v>
      </c>
      <c r="M31170" t="str">
        <f t="shared" si="972"/>
        <v>75_112</v>
      </c>
      <c r="N31170" t="s">
        <v>19293</v>
      </c>
      <c r="O31170" t="s">
        <v>540</v>
      </c>
    </row>
    <row r="31171" spans="1:15" x14ac:dyDescent="0.25">
      <c r="A31171">
        <f t="shared" si="973"/>
        <v>31169</v>
      </c>
      <c r="B31171">
        <v>40</v>
      </c>
      <c r="C31171" t="s">
        <v>3</v>
      </c>
      <c r="D31171" t="s">
        <v>19613</v>
      </c>
      <c r="E31171">
        <v>1</v>
      </c>
      <c r="F31171">
        <v>31.04</v>
      </c>
      <c r="G31171">
        <v>32</v>
      </c>
      <c r="H31171" t="s">
        <v>9</v>
      </c>
      <c r="I31171" s="4">
        <v>43993</v>
      </c>
      <c r="J31171">
        <v>292500</v>
      </c>
      <c r="K31171" t="s">
        <v>19599</v>
      </c>
      <c r="L31171" t="s">
        <v>19600</v>
      </c>
      <c r="M31171" t="str">
        <f t="shared" ref="M31171:M31234" si="974">CONCATENATE(N31171,"_",O31171)</f>
        <v>75_111</v>
      </c>
      <c r="N31171" t="s">
        <v>19293</v>
      </c>
      <c r="O31171" t="s">
        <v>782</v>
      </c>
    </row>
    <row r="31172" spans="1:15" x14ac:dyDescent="0.25">
      <c r="A31172">
        <f t="shared" ref="A31172:A31235" si="975">A31171+1</f>
        <v>31170</v>
      </c>
      <c r="B31172">
        <v>6</v>
      </c>
      <c r="C31172" t="s">
        <v>3</v>
      </c>
      <c r="D31172" t="s">
        <v>19621</v>
      </c>
      <c r="E31172">
        <v>1</v>
      </c>
      <c r="F31172">
        <v>17.559999999999999</v>
      </c>
      <c r="G31172">
        <v>18</v>
      </c>
      <c r="H31172" t="s">
        <v>9</v>
      </c>
      <c r="I31172" s="4">
        <v>44008</v>
      </c>
      <c r="J31172">
        <v>147619</v>
      </c>
      <c r="K31172" t="s">
        <v>19604</v>
      </c>
      <c r="L31172" t="s">
        <v>19605</v>
      </c>
      <c r="M31172" t="str">
        <f t="shared" si="974"/>
        <v>75_112</v>
      </c>
      <c r="N31172" t="s">
        <v>19293</v>
      </c>
      <c r="O31172" t="s">
        <v>540</v>
      </c>
    </row>
    <row r="31173" spans="1:15" x14ac:dyDescent="0.25">
      <c r="A31173">
        <f t="shared" si="975"/>
        <v>31171</v>
      </c>
      <c r="B31173">
        <v>17</v>
      </c>
      <c r="C31173" t="s">
        <v>94</v>
      </c>
      <c r="D31173" t="s">
        <v>280</v>
      </c>
      <c r="E31173">
        <v>1</v>
      </c>
      <c r="F31173">
        <v>17.12</v>
      </c>
      <c r="G31173">
        <v>23</v>
      </c>
      <c r="H31173" t="s">
        <v>9</v>
      </c>
      <c r="I31173" s="4">
        <v>44008</v>
      </c>
      <c r="J31173">
        <v>169475</v>
      </c>
      <c r="K31173" t="s">
        <v>19599</v>
      </c>
      <c r="L31173" t="s">
        <v>19600</v>
      </c>
      <c r="M31173" t="str">
        <f t="shared" si="974"/>
        <v>75_111</v>
      </c>
      <c r="N31173" t="s">
        <v>19293</v>
      </c>
      <c r="O31173" t="s">
        <v>782</v>
      </c>
    </row>
    <row r="31174" spans="1:15" x14ac:dyDescent="0.25">
      <c r="A31174">
        <f t="shared" si="975"/>
        <v>31172</v>
      </c>
      <c r="B31174">
        <v>25</v>
      </c>
      <c r="C31174" t="s">
        <v>14</v>
      </c>
      <c r="D31174" t="s">
        <v>237</v>
      </c>
      <c r="E31174">
        <v>2</v>
      </c>
      <c r="F31174">
        <v>36.729999999999997</v>
      </c>
      <c r="G31174">
        <v>28</v>
      </c>
      <c r="H31174" t="s">
        <v>9</v>
      </c>
      <c r="I31174" s="4">
        <v>44007</v>
      </c>
      <c r="J31174">
        <v>359000</v>
      </c>
      <c r="K31174" t="s">
        <v>19599</v>
      </c>
      <c r="L31174" t="s">
        <v>19600</v>
      </c>
      <c r="M31174" t="str">
        <f t="shared" si="974"/>
        <v>75_111</v>
      </c>
      <c r="N31174" t="s">
        <v>19293</v>
      </c>
      <c r="O31174" t="s">
        <v>782</v>
      </c>
    </row>
    <row r="31175" spans="1:15" x14ac:dyDescent="0.25">
      <c r="A31175">
        <f t="shared" si="975"/>
        <v>31173</v>
      </c>
      <c r="B31175">
        <v>25</v>
      </c>
      <c r="C31175" t="s">
        <v>3</v>
      </c>
      <c r="D31175" t="s">
        <v>13424</v>
      </c>
      <c r="E31175">
        <v>1</v>
      </c>
      <c r="F31175">
        <v>21.52</v>
      </c>
      <c r="G31175">
        <v>22</v>
      </c>
      <c r="H31175" t="s">
        <v>9</v>
      </c>
      <c r="I31175" s="4">
        <v>44006</v>
      </c>
      <c r="J31175">
        <v>257000</v>
      </c>
      <c r="K31175" t="s">
        <v>19599</v>
      </c>
      <c r="L31175" t="s">
        <v>19600</v>
      </c>
      <c r="M31175" t="str">
        <f t="shared" si="974"/>
        <v>75_111</v>
      </c>
      <c r="N31175" t="s">
        <v>19293</v>
      </c>
      <c r="O31175" t="s">
        <v>782</v>
      </c>
    </row>
    <row r="31176" spans="1:15" x14ac:dyDescent="0.25">
      <c r="A31176">
        <f t="shared" si="975"/>
        <v>31174</v>
      </c>
      <c r="B31176">
        <v>39</v>
      </c>
      <c r="C31176" t="s">
        <v>94</v>
      </c>
      <c r="D31176" t="s">
        <v>19641</v>
      </c>
      <c r="E31176">
        <v>3</v>
      </c>
      <c r="F31176">
        <v>53.62</v>
      </c>
      <c r="G31176">
        <v>55</v>
      </c>
      <c r="H31176" t="s">
        <v>9</v>
      </c>
      <c r="I31176" s="4">
        <v>44008</v>
      </c>
      <c r="J31176">
        <v>595000</v>
      </c>
      <c r="K31176" t="s">
        <v>19604</v>
      </c>
      <c r="L31176" t="s">
        <v>19605</v>
      </c>
      <c r="M31176" t="str">
        <f t="shared" si="974"/>
        <v>75_112</v>
      </c>
      <c r="N31176" t="s">
        <v>19293</v>
      </c>
      <c r="O31176" t="s">
        <v>540</v>
      </c>
    </row>
    <row r="31177" spans="1:15" x14ac:dyDescent="0.25">
      <c r="A31177">
        <f t="shared" si="975"/>
        <v>31175</v>
      </c>
      <c r="B31177">
        <v>21</v>
      </c>
      <c r="C31177" t="s">
        <v>14</v>
      </c>
      <c r="D31177" t="s">
        <v>14651</v>
      </c>
      <c r="E31177">
        <v>1</v>
      </c>
      <c r="F31177">
        <v>10.18</v>
      </c>
      <c r="G31177">
        <v>11</v>
      </c>
      <c r="H31177" t="s">
        <v>9</v>
      </c>
      <c r="I31177" s="4">
        <v>44000</v>
      </c>
      <c r="J31177">
        <v>100000</v>
      </c>
      <c r="K31177" t="s">
        <v>19604</v>
      </c>
      <c r="L31177" t="s">
        <v>19605</v>
      </c>
      <c r="M31177" t="str">
        <f t="shared" si="974"/>
        <v>75_112</v>
      </c>
      <c r="N31177" t="s">
        <v>19293</v>
      </c>
      <c r="O31177" t="s">
        <v>540</v>
      </c>
    </row>
    <row r="31178" spans="1:15" x14ac:dyDescent="0.25">
      <c r="A31178">
        <f t="shared" si="975"/>
        <v>31176</v>
      </c>
      <c r="B31178">
        <v>8</v>
      </c>
      <c r="C31178" t="s">
        <v>3</v>
      </c>
      <c r="D31178" t="s">
        <v>19661</v>
      </c>
      <c r="E31178">
        <v>1</v>
      </c>
      <c r="F31178">
        <v>19.600000000000001</v>
      </c>
      <c r="G31178">
        <v>29</v>
      </c>
      <c r="H31178" t="s">
        <v>9</v>
      </c>
      <c r="I31178" s="4">
        <v>44000</v>
      </c>
      <c r="J31178">
        <v>288000</v>
      </c>
      <c r="K31178" t="s">
        <v>19599</v>
      </c>
      <c r="L31178" t="s">
        <v>19600</v>
      </c>
      <c r="M31178" t="str">
        <f t="shared" si="974"/>
        <v>75_111</v>
      </c>
      <c r="N31178" t="s">
        <v>19293</v>
      </c>
      <c r="O31178" t="s">
        <v>782</v>
      </c>
    </row>
    <row r="31179" spans="1:15" x14ac:dyDescent="0.25">
      <c r="A31179">
        <f t="shared" si="975"/>
        <v>31177</v>
      </c>
      <c r="B31179">
        <v>6</v>
      </c>
      <c r="C31179" t="s">
        <v>3</v>
      </c>
      <c r="D31179" t="s">
        <v>19728</v>
      </c>
      <c r="E31179">
        <v>7</v>
      </c>
      <c r="F31179">
        <v>192.1</v>
      </c>
      <c r="G31179">
        <v>176</v>
      </c>
      <c r="H31179" t="s">
        <v>9</v>
      </c>
      <c r="I31179" s="4">
        <v>44012</v>
      </c>
      <c r="J31179">
        <v>3142400</v>
      </c>
      <c r="K31179" t="s">
        <v>19599</v>
      </c>
      <c r="L31179" t="s">
        <v>19600</v>
      </c>
      <c r="M31179" t="str">
        <f t="shared" si="974"/>
        <v>75_111</v>
      </c>
      <c r="N31179" t="s">
        <v>19293</v>
      </c>
      <c r="O31179" t="s">
        <v>782</v>
      </c>
    </row>
    <row r="31180" spans="1:15" x14ac:dyDescent="0.25">
      <c r="A31180">
        <f t="shared" si="975"/>
        <v>31178</v>
      </c>
      <c r="B31180">
        <v>24</v>
      </c>
      <c r="C31180" t="s">
        <v>1373</v>
      </c>
      <c r="D31180" t="s">
        <v>2504</v>
      </c>
      <c r="E31180">
        <v>3</v>
      </c>
      <c r="F31180">
        <v>60.58</v>
      </c>
      <c r="G31180">
        <v>61</v>
      </c>
      <c r="H31180" t="s">
        <v>9</v>
      </c>
      <c r="I31180" s="4">
        <v>43999</v>
      </c>
      <c r="J31180">
        <v>202500</v>
      </c>
      <c r="K31180" t="s">
        <v>19604</v>
      </c>
      <c r="L31180" t="s">
        <v>19605</v>
      </c>
      <c r="M31180" t="str">
        <f t="shared" si="974"/>
        <v>75_112</v>
      </c>
      <c r="N31180" t="s">
        <v>19293</v>
      </c>
      <c r="O31180" t="s">
        <v>540</v>
      </c>
    </row>
    <row r="31181" spans="1:15" x14ac:dyDescent="0.25">
      <c r="A31181">
        <f t="shared" si="975"/>
        <v>31179</v>
      </c>
      <c r="B31181">
        <v>64</v>
      </c>
      <c r="C31181" t="s">
        <v>3</v>
      </c>
      <c r="D31181" t="s">
        <v>19629</v>
      </c>
      <c r="E31181">
        <v>2</v>
      </c>
      <c r="F31181">
        <v>25.28</v>
      </c>
      <c r="G31181">
        <v>26</v>
      </c>
      <c r="H31181" t="s">
        <v>9</v>
      </c>
      <c r="I31181" s="4">
        <v>44011</v>
      </c>
      <c r="J31181">
        <v>246000</v>
      </c>
      <c r="K31181" t="s">
        <v>19599</v>
      </c>
      <c r="L31181" t="s">
        <v>19600</v>
      </c>
      <c r="M31181" t="str">
        <f t="shared" si="974"/>
        <v>75_111</v>
      </c>
      <c r="N31181" t="s">
        <v>19293</v>
      </c>
      <c r="O31181" t="s">
        <v>782</v>
      </c>
    </row>
    <row r="31182" spans="1:15" x14ac:dyDescent="0.25">
      <c r="A31182">
        <f t="shared" si="975"/>
        <v>31180</v>
      </c>
      <c r="B31182">
        <v>88</v>
      </c>
      <c r="C31182" t="s">
        <v>3</v>
      </c>
      <c r="D31182" t="s">
        <v>19629</v>
      </c>
      <c r="E31182">
        <v>3</v>
      </c>
      <c r="F31182">
        <v>58.1</v>
      </c>
      <c r="G31182">
        <v>60</v>
      </c>
      <c r="H31182" t="s">
        <v>9</v>
      </c>
      <c r="I31182" s="4">
        <v>44000</v>
      </c>
      <c r="J31182">
        <v>615000</v>
      </c>
      <c r="K31182" t="s">
        <v>19599</v>
      </c>
      <c r="L31182" t="s">
        <v>19600</v>
      </c>
      <c r="M31182" t="str">
        <f t="shared" si="974"/>
        <v>75_111</v>
      </c>
      <c r="N31182" t="s">
        <v>19293</v>
      </c>
      <c r="O31182" t="s">
        <v>782</v>
      </c>
    </row>
    <row r="31183" spans="1:15" x14ac:dyDescent="0.25">
      <c r="A31183">
        <f t="shared" si="975"/>
        <v>31181</v>
      </c>
      <c r="B31183">
        <v>31</v>
      </c>
      <c r="C31183" t="s">
        <v>3</v>
      </c>
      <c r="D31183" t="s">
        <v>19729</v>
      </c>
      <c r="E31183">
        <v>1</v>
      </c>
      <c r="F31183">
        <v>31.51</v>
      </c>
      <c r="G31183">
        <v>39</v>
      </c>
      <c r="H31183" t="s">
        <v>9</v>
      </c>
      <c r="I31183" s="4">
        <v>44006</v>
      </c>
      <c r="J31183">
        <v>330000</v>
      </c>
      <c r="K31183" t="s">
        <v>19604</v>
      </c>
      <c r="L31183" t="s">
        <v>19605</v>
      </c>
      <c r="M31183" t="str">
        <f t="shared" si="974"/>
        <v>75_112</v>
      </c>
      <c r="N31183" t="s">
        <v>19293</v>
      </c>
      <c r="O31183" t="s">
        <v>540</v>
      </c>
    </row>
    <row r="31184" spans="1:15" x14ac:dyDescent="0.25">
      <c r="A31184">
        <f t="shared" si="975"/>
        <v>31182</v>
      </c>
      <c r="B31184">
        <v>41</v>
      </c>
      <c r="C31184" t="s">
        <v>3</v>
      </c>
      <c r="D31184" t="s">
        <v>19648</v>
      </c>
      <c r="E31184">
        <v>1</v>
      </c>
      <c r="F31184">
        <v>11.64</v>
      </c>
      <c r="G31184">
        <v>11</v>
      </c>
      <c r="H31184" t="s">
        <v>9</v>
      </c>
      <c r="I31184" s="4">
        <v>44006</v>
      </c>
      <c r="J31184">
        <v>60000</v>
      </c>
      <c r="K31184" t="s">
        <v>19604</v>
      </c>
      <c r="L31184" t="s">
        <v>19605</v>
      </c>
      <c r="M31184" t="str">
        <f t="shared" si="974"/>
        <v>75_112</v>
      </c>
      <c r="N31184" t="s">
        <v>19293</v>
      </c>
      <c r="O31184" t="s">
        <v>540</v>
      </c>
    </row>
    <row r="31185" spans="1:15" x14ac:dyDescent="0.25">
      <c r="A31185">
        <f t="shared" si="975"/>
        <v>31183</v>
      </c>
      <c r="B31185">
        <v>53</v>
      </c>
      <c r="C31185" t="s">
        <v>3</v>
      </c>
      <c r="D31185" t="s">
        <v>1513</v>
      </c>
      <c r="E31185">
        <v>1</v>
      </c>
      <c r="F31185">
        <v>13.05</v>
      </c>
      <c r="G31185">
        <v>10</v>
      </c>
      <c r="H31185" t="s">
        <v>9</v>
      </c>
      <c r="I31185" s="4">
        <v>43991</v>
      </c>
      <c r="J31185">
        <v>154000</v>
      </c>
      <c r="K31185" t="s">
        <v>19599</v>
      </c>
      <c r="L31185" t="s">
        <v>19600</v>
      </c>
      <c r="M31185" t="str">
        <f t="shared" si="974"/>
        <v>75_111</v>
      </c>
      <c r="N31185" t="s">
        <v>19293</v>
      </c>
      <c r="O31185" t="s">
        <v>782</v>
      </c>
    </row>
    <row r="31186" spans="1:15" x14ac:dyDescent="0.25">
      <c r="A31186">
        <f t="shared" si="975"/>
        <v>31184</v>
      </c>
      <c r="B31186">
        <v>18</v>
      </c>
      <c r="C31186" t="s">
        <v>3</v>
      </c>
      <c r="D31186" t="s">
        <v>19686</v>
      </c>
      <c r="E31186">
        <v>2</v>
      </c>
      <c r="F31186">
        <v>37.15</v>
      </c>
      <c r="G31186">
        <v>35</v>
      </c>
      <c r="H31186" t="s">
        <v>9</v>
      </c>
      <c r="I31186" s="4">
        <v>43992</v>
      </c>
      <c r="J31186">
        <v>372000</v>
      </c>
      <c r="K31186" t="s">
        <v>19604</v>
      </c>
      <c r="L31186" t="s">
        <v>19605</v>
      </c>
      <c r="M31186" t="str">
        <f t="shared" si="974"/>
        <v>75_112</v>
      </c>
      <c r="N31186" t="s">
        <v>19293</v>
      </c>
      <c r="O31186" t="s">
        <v>540</v>
      </c>
    </row>
    <row r="31187" spans="1:15" x14ac:dyDescent="0.25">
      <c r="A31187">
        <f t="shared" si="975"/>
        <v>31185</v>
      </c>
      <c r="B31187">
        <v>20</v>
      </c>
      <c r="C31187" t="s">
        <v>3</v>
      </c>
      <c r="D31187" t="s">
        <v>19609</v>
      </c>
      <c r="E31187">
        <v>3</v>
      </c>
      <c r="F31187">
        <v>93.47</v>
      </c>
      <c r="G31187">
        <v>94</v>
      </c>
      <c r="H31187" t="s">
        <v>9</v>
      </c>
      <c r="I31187" s="4">
        <v>44006</v>
      </c>
      <c r="J31187">
        <v>1185000</v>
      </c>
      <c r="K31187" t="s">
        <v>19599</v>
      </c>
      <c r="L31187" t="s">
        <v>19600</v>
      </c>
      <c r="M31187" t="str">
        <f t="shared" si="974"/>
        <v>75_111</v>
      </c>
      <c r="N31187" t="s">
        <v>19293</v>
      </c>
      <c r="O31187" t="s">
        <v>782</v>
      </c>
    </row>
    <row r="31188" spans="1:15" x14ac:dyDescent="0.25">
      <c r="A31188">
        <f t="shared" si="975"/>
        <v>31186</v>
      </c>
      <c r="B31188">
        <v>120</v>
      </c>
      <c r="C31188" t="s">
        <v>3</v>
      </c>
      <c r="D31188" t="s">
        <v>19629</v>
      </c>
      <c r="E31188">
        <v>1</v>
      </c>
      <c r="F31188">
        <v>19.100000000000001</v>
      </c>
      <c r="G31188">
        <v>15</v>
      </c>
      <c r="H31188" t="s">
        <v>9</v>
      </c>
      <c r="I31188" s="4">
        <v>44011</v>
      </c>
      <c r="J31188">
        <v>237000</v>
      </c>
      <c r="K31188" t="s">
        <v>19599</v>
      </c>
      <c r="L31188" t="s">
        <v>19600</v>
      </c>
      <c r="M31188" t="str">
        <f t="shared" si="974"/>
        <v>75_111</v>
      </c>
      <c r="N31188" t="s">
        <v>19293</v>
      </c>
      <c r="O31188" t="s">
        <v>782</v>
      </c>
    </row>
    <row r="31189" spans="1:15" x14ac:dyDescent="0.25">
      <c r="A31189">
        <f t="shared" si="975"/>
        <v>31187</v>
      </c>
      <c r="B31189">
        <v>129</v>
      </c>
      <c r="C31189" t="s">
        <v>3</v>
      </c>
      <c r="D31189" t="s">
        <v>1513</v>
      </c>
      <c r="E31189">
        <v>2</v>
      </c>
      <c r="F31189">
        <v>31.33</v>
      </c>
      <c r="G31189">
        <v>33</v>
      </c>
      <c r="H31189" t="s">
        <v>9</v>
      </c>
      <c r="I31189" s="4">
        <v>44012</v>
      </c>
      <c r="J31189">
        <v>330000</v>
      </c>
      <c r="K31189" t="s">
        <v>19599</v>
      </c>
      <c r="L31189" t="s">
        <v>19600</v>
      </c>
      <c r="M31189" t="str">
        <f t="shared" si="974"/>
        <v>75_111</v>
      </c>
      <c r="N31189" t="s">
        <v>19293</v>
      </c>
      <c r="O31189" t="s">
        <v>782</v>
      </c>
    </row>
    <row r="31190" spans="1:15" x14ac:dyDescent="0.25">
      <c r="A31190">
        <f t="shared" si="975"/>
        <v>31188</v>
      </c>
      <c r="B31190">
        <v>20</v>
      </c>
      <c r="C31190" t="s">
        <v>3</v>
      </c>
      <c r="D31190" t="s">
        <v>10779</v>
      </c>
      <c r="E31190">
        <v>3</v>
      </c>
      <c r="F31190">
        <v>42.49</v>
      </c>
      <c r="G31190">
        <v>42</v>
      </c>
      <c r="H31190" t="s">
        <v>9</v>
      </c>
      <c r="I31190" s="4">
        <v>43997</v>
      </c>
      <c r="J31190">
        <v>430000</v>
      </c>
      <c r="K31190" t="s">
        <v>19604</v>
      </c>
      <c r="L31190" t="s">
        <v>19605</v>
      </c>
      <c r="M31190" t="str">
        <f t="shared" si="974"/>
        <v>75_112</v>
      </c>
      <c r="N31190" t="s">
        <v>19293</v>
      </c>
      <c r="O31190" t="s">
        <v>540</v>
      </c>
    </row>
    <row r="31191" spans="1:15" x14ac:dyDescent="0.25">
      <c r="A31191">
        <f t="shared" si="975"/>
        <v>31189</v>
      </c>
      <c r="B31191">
        <v>17</v>
      </c>
      <c r="C31191" t="s">
        <v>3</v>
      </c>
      <c r="D31191" t="s">
        <v>19617</v>
      </c>
      <c r="E31191">
        <v>2</v>
      </c>
      <c r="F31191">
        <v>35.21</v>
      </c>
      <c r="G31191">
        <v>32</v>
      </c>
      <c r="H31191" t="s">
        <v>9</v>
      </c>
      <c r="I31191" s="4">
        <v>44006</v>
      </c>
      <c r="J31191">
        <v>435000</v>
      </c>
      <c r="K31191" t="s">
        <v>19599</v>
      </c>
      <c r="L31191" t="s">
        <v>19600</v>
      </c>
      <c r="M31191" t="str">
        <f t="shared" si="974"/>
        <v>75_111</v>
      </c>
      <c r="N31191" t="s">
        <v>19293</v>
      </c>
      <c r="O31191" t="s">
        <v>782</v>
      </c>
    </row>
    <row r="31192" spans="1:15" x14ac:dyDescent="0.25">
      <c r="A31192">
        <f t="shared" si="975"/>
        <v>31190</v>
      </c>
      <c r="B31192">
        <v>142</v>
      </c>
      <c r="C31192" t="s">
        <v>3</v>
      </c>
      <c r="D31192" t="s">
        <v>19655</v>
      </c>
      <c r="E31192">
        <v>3</v>
      </c>
      <c r="F31192">
        <v>69.84</v>
      </c>
      <c r="G31192">
        <v>70</v>
      </c>
      <c r="H31192" t="s">
        <v>9</v>
      </c>
      <c r="I31192" s="4">
        <v>44012</v>
      </c>
      <c r="J31192">
        <v>620000</v>
      </c>
      <c r="K31192" t="s">
        <v>19599</v>
      </c>
      <c r="L31192" t="s">
        <v>19600</v>
      </c>
      <c r="M31192" t="str">
        <f t="shared" si="974"/>
        <v>75_111</v>
      </c>
      <c r="N31192" t="s">
        <v>19293</v>
      </c>
      <c r="O31192" t="s">
        <v>782</v>
      </c>
    </row>
    <row r="31193" spans="1:15" x14ac:dyDescent="0.25">
      <c r="A31193">
        <f t="shared" si="975"/>
        <v>31191</v>
      </c>
      <c r="B31193">
        <v>12</v>
      </c>
      <c r="C31193" t="s">
        <v>1373</v>
      </c>
      <c r="D31193" t="s">
        <v>19730</v>
      </c>
      <c r="E31193">
        <v>2</v>
      </c>
      <c r="F31193">
        <v>78.400000000000006</v>
      </c>
      <c r="G31193">
        <v>86</v>
      </c>
      <c r="H31193" t="s">
        <v>9</v>
      </c>
      <c r="I31193" s="4">
        <v>44006</v>
      </c>
      <c r="J31193">
        <v>1000000</v>
      </c>
      <c r="K31193" t="s">
        <v>19599</v>
      </c>
      <c r="L31193" t="s">
        <v>19600</v>
      </c>
      <c r="M31193" t="str">
        <f t="shared" si="974"/>
        <v>75_111</v>
      </c>
      <c r="N31193" t="s">
        <v>19293</v>
      </c>
      <c r="O31193" t="s">
        <v>782</v>
      </c>
    </row>
    <row r="31194" spans="1:15" x14ac:dyDescent="0.25">
      <c r="A31194">
        <f t="shared" si="975"/>
        <v>31192</v>
      </c>
      <c r="B31194">
        <v>8</v>
      </c>
      <c r="C31194" t="s">
        <v>3</v>
      </c>
      <c r="D31194" t="s">
        <v>19632</v>
      </c>
      <c r="E31194">
        <v>1</v>
      </c>
      <c r="F31194">
        <v>20.55</v>
      </c>
      <c r="G31194">
        <v>18</v>
      </c>
      <c r="H31194" t="s">
        <v>9</v>
      </c>
      <c r="I31194" s="4">
        <v>44011</v>
      </c>
      <c r="J31194">
        <v>199230</v>
      </c>
      <c r="K31194" t="s">
        <v>19599</v>
      </c>
      <c r="L31194" t="s">
        <v>19600</v>
      </c>
      <c r="M31194" t="str">
        <f t="shared" si="974"/>
        <v>75_111</v>
      </c>
      <c r="N31194" t="s">
        <v>19293</v>
      </c>
      <c r="O31194" t="s">
        <v>782</v>
      </c>
    </row>
    <row r="31195" spans="1:15" x14ac:dyDescent="0.25">
      <c r="A31195">
        <f t="shared" si="975"/>
        <v>31193</v>
      </c>
      <c r="B31195">
        <v>103</v>
      </c>
      <c r="C31195" t="s">
        <v>14</v>
      </c>
      <c r="D31195" t="s">
        <v>237</v>
      </c>
      <c r="E31195">
        <v>3</v>
      </c>
      <c r="F31195">
        <v>68.45</v>
      </c>
      <c r="G31195">
        <v>70</v>
      </c>
      <c r="H31195" t="s">
        <v>9</v>
      </c>
      <c r="I31195" s="4">
        <v>43997</v>
      </c>
      <c r="J31195">
        <v>786300</v>
      </c>
      <c r="K31195" t="s">
        <v>19599</v>
      </c>
      <c r="L31195" t="s">
        <v>19600</v>
      </c>
      <c r="M31195" t="str">
        <f t="shared" si="974"/>
        <v>75_111</v>
      </c>
      <c r="N31195" t="s">
        <v>19293</v>
      </c>
      <c r="O31195" t="s">
        <v>782</v>
      </c>
    </row>
    <row r="31196" spans="1:15" x14ac:dyDescent="0.25">
      <c r="A31196">
        <f t="shared" si="975"/>
        <v>31194</v>
      </c>
      <c r="B31196">
        <v>19</v>
      </c>
      <c r="C31196" t="s">
        <v>3</v>
      </c>
      <c r="D31196" t="s">
        <v>19668</v>
      </c>
      <c r="E31196">
        <v>3</v>
      </c>
      <c r="F31196">
        <v>60.85</v>
      </c>
      <c r="G31196">
        <v>60</v>
      </c>
      <c r="H31196" t="s">
        <v>9</v>
      </c>
      <c r="I31196" s="4">
        <v>44012</v>
      </c>
      <c r="J31196">
        <v>561000</v>
      </c>
      <c r="K31196" t="s">
        <v>19599</v>
      </c>
      <c r="L31196" t="s">
        <v>19600</v>
      </c>
      <c r="M31196" t="str">
        <f t="shared" si="974"/>
        <v>75_111</v>
      </c>
      <c r="N31196" t="s">
        <v>19293</v>
      </c>
      <c r="O31196" t="s">
        <v>782</v>
      </c>
    </row>
    <row r="31197" spans="1:15" x14ac:dyDescent="0.25">
      <c r="A31197">
        <f t="shared" si="975"/>
        <v>31195</v>
      </c>
      <c r="B31197">
        <v>59</v>
      </c>
      <c r="C31197" t="s">
        <v>14</v>
      </c>
      <c r="D31197" t="s">
        <v>19688</v>
      </c>
      <c r="E31197">
        <v>2</v>
      </c>
      <c r="F31197">
        <v>34.799999999999997</v>
      </c>
      <c r="G31197">
        <v>36</v>
      </c>
      <c r="H31197" t="s">
        <v>9</v>
      </c>
      <c r="I31197" s="4">
        <v>44008</v>
      </c>
      <c r="J31197">
        <v>416000</v>
      </c>
      <c r="K31197" t="s">
        <v>19604</v>
      </c>
      <c r="L31197" t="s">
        <v>19605</v>
      </c>
      <c r="M31197" t="str">
        <f t="shared" si="974"/>
        <v>75_112</v>
      </c>
      <c r="N31197" t="s">
        <v>19293</v>
      </c>
      <c r="O31197" t="s">
        <v>540</v>
      </c>
    </row>
    <row r="31198" spans="1:15" x14ac:dyDescent="0.25">
      <c r="A31198">
        <f t="shared" si="975"/>
        <v>31196</v>
      </c>
      <c r="B31198">
        <v>31</v>
      </c>
      <c r="C31198" t="s">
        <v>3</v>
      </c>
      <c r="D31198" t="s">
        <v>19729</v>
      </c>
      <c r="E31198">
        <v>3</v>
      </c>
      <c r="F31198">
        <v>67.099999999999994</v>
      </c>
      <c r="G31198">
        <v>63</v>
      </c>
      <c r="H31198" t="s">
        <v>9</v>
      </c>
      <c r="I31198" s="4">
        <v>44012</v>
      </c>
      <c r="J31198">
        <v>618450</v>
      </c>
      <c r="K31198" t="s">
        <v>19604</v>
      </c>
      <c r="L31198" t="s">
        <v>19605</v>
      </c>
      <c r="M31198" t="str">
        <f t="shared" si="974"/>
        <v>75_112</v>
      </c>
      <c r="N31198" t="s">
        <v>19293</v>
      </c>
      <c r="O31198" t="s">
        <v>540</v>
      </c>
    </row>
    <row r="31199" spans="1:15" x14ac:dyDescent="0.25">
      <c r="A31199">
        <f t="shared" si="975"/>
        <v>31197</v>
      </c>
      <c r="B31199">
        <v>50</v>
      </c>
      <c r="C31199" t="s">
        <v>3</v>
      </c>
      <c r="D31199" t="s">
        <v>10518</v>
      </c>
      <c r="E31199">
        <v>1</v>
      </c>
      <c r="F31199">
        <v>20.41</v>
      </c>
      <c r="G31199">
        <v>20</v>
      </c>
      <c r="H31199" t="s">
        <v>9</v>
      </c>
      <c r="I31199" s="4">
        <v>44008</v>
      </c>
      <c r="J31199">
        <v>220000</v>
      </c>
      <c r="K31199" t="s">
        <v>19599</v>
      </c>
      <c r="L31199" t="s">
        <v>19600</v>
      </c>
      <c r="M31199" t="str">
        <f t="shared" si="974"/>
        <v>75_111</v>
      </c>
      <c r="N31199" t="s">
        <v>19293</v>
      </c>
      <c r="O31199" t="s">
        <v>782</v>
      </c>
    </row>
    <row r="31200" spans="1:15" x14ac:dyDescent="0.25">
      <c r="A31200">
        <f t="shared" si="975"/>
        <v>31198</v>
      </c>
      <c r="B31200">
        <v>8</v>
      </c>
      <c r="C31200" t="s">
        <v>3</v>
      </c>
      <c r="D31200" t="s">
        <v>19627</v>
      </c>
      <c r="E31200">
        <v>3</v>
      </c>
      <c r="F31200">
        <v>54</v>
      </c>
      <c r="G31200">
        <v>52</v>
      </c>
      <c r="H31200" t="s">
        <v>9</v>
      </c>
      <c r="I31200" s="4">
        <v>44012</v>
      </c>
      <c r="J31200">
        <v>527450</v>
      </c>
      <c r="K31200" t="s">
        <v>19604</v>
      </c>
      <c r="L31200" t="s">
        <v>19605</v>
      </c>
      <c r="M31200" t="str">
        <f t="shared" si="974"/>
        <v>75_112</v>
      </c>
      <c r="N31200" t="s">
        <v>19293</v>
      </c>
      <c r="O31200" t="s">
        <v>540</v>
      </c>
    </row>
    <row r="31201" spans="1:15" x14ac:dyDescent="0.25">
      <c r="A31201">
        <f t="shared" si="975"/>
        <v>31199</v>
      </c>
      <c r="B31201">
        <v>67</v>
      </c>
      <c r="C31201" t="s">
        <v>94</v>
      </c>
      <c r="D31201" t="s">
        <v>10518</v>
      </c>
      <c r="E31201">
        <v>3</v>
      </c>
      <c r="F31201">
        <v>74.48</v>
      </c>
      <c r="G31201">
        <v>74</v>
      </c>
      <c r="H31201" t="s">
        <v>9</v>
      </c>
      <c r="I31201" s="4">
        <v>44012</v>
      </c>
      <c r="J31201">
        <v>940000</v>
      </c>
      <c r="K31201" t="s">
        <v>19599</v>
      </c>
      <c r="L31201" t="s">
        <v>19600</v>
      </c>
      <c r="M31201" t="str">
        <f t="shared" si="974"/>
        <v>75_111</v>
      </c>
      <c r="N31201" t="s">
        <v>19293</v>
      </c>
      <c r="O31201" t="s">
        <v>782</v>
      </c>
    </row>
    <row r="31202" spans="1:15" x14ac:dyDescent="0.25">
      <c r="A31202">
        <f t="shared" si="975"/>
        <v>31200</v>
      </c>
      <c r="B31202">
        <v>7</v>
      </c>
      <c r="C31202" t="s">
        <v>3</v>
      </c>
      <c r="D31202" t="s">
        <v>19666</v>
      </c>
      <c r="E31202">
        <v>1</v>
      </c>
      <c r="F31202">
        <v>19.02</v>
      </c>
      <c r="G31202">
        <v>19</v>
      </c>
      <c r="H31202" t="s">
        <v>9</v>
      </c>
      <c r="I31202" s="4">
        <v>44000</v>
      </c>
      <c r="J31202">
        <v>225000</v>
      </c>
      <c r="K31202" t="s">
        <v>19599</v>
      </c>
      <c r="L31202" t="s">
        <v>19600</v>
      </c>
      <c r="M31202" t="str">
        <f t="shared" si="974"/>
        <v>75_111</v>
      </c>
      <c r="N31202" t="s">
        <v>19293</v>
      </c>
      <c r="O31202" t="s">
        <v>782</v>
      </c>
    </row>
    <row r="31203" spans="1:15" x14ac:dyDescent="0.25">
      <c r="A31203">
        <f t="shared" si="975"/>
        <v>31201</v>
      </c>
      <c r="B31203">
        <v>38</v>
      </c>
      <c r="C31203" t="s">
        <v>3</v>
      </c>
      <c r="D31203" t="s">
        <v>19635</v>
      </c>
      <c r="E31203">
        <v>1</v>
      </c>
      <c r="F31203">
        <v>14.9</v>
      </c>
      <c r="G31203">
        <v>11</v>
      </c>
      <c r="H31203" t="s">
        <v>9</v>
      </c>
      <c r="I31203" s="4">
        <v>44011</v>
      </c>
      <c r="J31203">
        <v>415980</v>
      </c>
      <c r="K31203" t="s">
        <v>19599</v>
      </c>
      <c r="L31203" t="s">
        <v>19600</v>
      </c>
      <c r="M31203" t="str">
        <f t="shared" si="974"/>
        <v>75_111</v>
      </c>
      <c r="N31203" t="s">
        <v>19293</v>
      </c>
      <c r="O31203" t="s">
        <v>782</v>
      </c>
    </row>
    <row r="31204" spans="1:15" x14ac:dyDescent="0.25">
      <c r="A31204">
        <f t="shared" si="975"/>
        <v>31202</v>
      </c>
      <c r="B31204">
        <v>26</v>
      </c>
      <c r="C31204" t="s">
        <v>3</v>
      </c>
      <c r="D31204" t="s">
        <v>19659</v>
      </c>
      <c r="E31204">
        <v>1</v>
      </c>
      <c r="F31204">
        <v>29.75</v>
      </c>
      <c r="G31204">
        <v>29</v>
      </c>
      <c r="H31204" t="s">
        <v>9</v>
      </c>
      <c r="I31204" s="4">
        <v>44011</v>
      </c>
      <c r="J31204">
        <v>306707</v>
      </c>
      <c r="K31204" t="s">
        <v>19604</v>
      </c>
      <c r="L31204" t="s">
        <v>19605</v>
      </c>
      <c r="M31204" t="str">
        <f t="shared" si="974"/>
        <v>75_112</v>
      </c>
      <c r="N31204" t="s">
        <v>19293</v>
      </c>
      <c r="O31204" t="s">
        <v>540</v>
      </c>
    </row>
    <row r="31205" spans="1:15" x14ac:dyDescent="0.25">
      <c r="A31205">
        <f t="shared" si="975"/>
        <v>31203</v>
      </c>
      <c r="B31205">
        <v>11</v>
      </c>
      <c r="C31205" t="s">
        <v>3</v>
      </c>
      <c r="D31205" t="s">
        <v>19646</v>
      </c>
      <c r="E31205">
        <v>2</v>
      </c>
      <c r="F31205">
        <v>46.02</v>
      </c>
      <c r="G31205">
        <v>46</v>
      </c>
      <c r="H31205" t="s">
        <v>9</v>
      </c>
      <c r="I31205" s="4">
        <v>44012</v>
      </c>
      <c r="J31205">
        <v>210000</v>
      </c>
      <c r="K31205" t="s">
        <v>19604</v>
      </c>
      <c r="L31205" t="s">
        <v>19605</v>
      </c>
      <c r="M31205" t="str">
        <f t="shared" si="974"/>
        <v>75_112</v>
      </c>
      <c r="N31205" t="s">
        <v>19293</v>
      </c>
      <c r="O31205" t="s">
        <v>540</v>
      </c>
    </row>
    <row r="31206" spans="1:15" x14ac:dyDescent="0.25">
      <c r="A31206">
        <f t="shared" si="975"/>
        <v>31204</v>
      </c>
      <c r="B31206">
        <v>124</v>
      </c>
      <c r="C31206" t="s">
        <v>3</v>
      </c>
      <c r="D31206" t="s">
        <v>19618</v>
      </c>
      <c r="E31206">
        <v>5</v>
      </c>
      <c r="F31206">
        <v>88.96</v>
      </c>
      <c r="G31206">
        <v>89</v>
      </c>
      <c r="H31206" t="s">
        <v>9</v>
      </c>
      <c r="I31206" s="4">
        <v>44011</v>
      </c>
      <c r="J31206">
        <v>820000</v>
      </c>
      <c r="K31206" t="s">
        <v>19604</v>
      </c>
      <c r="L31206" t="s">
        <v>19605</v>
      </c>
      <c r="M31206" t="str">
        <f t="shared" si="974"/>
        <v>75_112</v>
      </c>
      <c r="N31206" t="s">
        <v>19293</v>
      </c>
      <c r="O31206" t="s">
        <v>540</v>
      </c>
    </row>
    <row r="31207" spans="1:15" x14ac:dyDescent="0.25">
      <c r="A31207">
        <f t="shared" si="975"/>
        <v>31205</v>
      </c>
      <c r="B31207">
        <v>84</v>
      </c>
      <c r="C31207" t="s">
        <v>3</v>
      </c>
      <c r="D31207" t="s">
        <v>19602</v>
      </c>
      <c r="E31207">
        <v>2</v>
      </c>
      <c r="F31207">
        <v>41.83</v>
      </c>
      <c r="G31207">
        <v>41</v>
      </c>
      <c r="H31207" t="s">
        <v>9</v>
      </c>
      <c r="I31207" s="4">
        <v>44012</v>
      </c>
      <c r="J31207">
        <v>420000</v>
      </c>
      <c r="K31207" t="s">
        <v>19599</v>
      </c>
      <c r="L31207" t="s">
        <v>19600</v>
      </c>
      <c r="M31207" t="str">
        <f t="shared" si="974"/>
        <v>75_111</v>
      </c>
      <c r="N31207" t="s">
        <v>19293</v>
      </c>
      <c r="O31207" t="s">
        <v>782</v>
      </c>
    </row>
    <row r="31208" spans="1:15" x14ac:dyDescent="0.25">
      <c r="A31208">
        <f t="shared" si="975"/>
        <v>31206</v>
      </c>
      <c r="B31208">
        <v>16</v>
      </c>
      <c r="C31208" t="s">
        <v>1723</v>
      </c>
      <c r="D31208" t="s">
        <v>19665</v>
      </c>
      <c r="E31208">
        <v>1</v>
      </c>
      <c r="F31208">
        <v>17.72</v>
      </c>
      <c r="G31208">
        <v>18</v>
      </c>
      <c r="H31208" t="s">
        <v>9</v>
      </c>
      <c r="I31208" s="4">
        <v>44011</v>
      </c>
      <c r="J31208">
        <v>210000</v>
      </c>
      <c r="K31208" t="s">
        <v>19599</v>
      </c>
      <c r="L31208" t="s">
        <v>19600</v>
      </c>
      <c r="M31208" t="str">
        <f t="shared" si="974"/>
        <v>75_111</v>
      </c>
      <c r="N31208" t="s">
        <v>19293</v>
      </c>
      <c r="O31208" t="s">
        <v>782</v>
      </c>
    </row>
    <row r="31209" spans="1:15" x14ac:dyDescent="0.25">
      <c r="A31209">
        <f t="shared" si="975"/>
        <v>31207</v>
      </c>
      <c r="B31209">
        <v>30</v>
      </c>
      <c r="C31209" t="s">
        <v>3</v>
      </c>
      <c r="D31209" t="s">
        <v>19639</v>
      </c>
      <c r="E31209">
        <v>2</v>
      </c>
      <c r="F31209">
        <v>25.27</v>
      </c>
      <c r="G31209">
        <v>25</v>
      </c>
      <c r="H31209" t="s">
        <v>9</v>
      </c>
      <c r="I31209" s="4">
        <v>44012</v>
      </c>
      <c r="J31209">
        <v>275500</v>
      </c>
      <c r="K31209" t="s">
        <v>19599</v>
      </c>
      <c r="L31209" t="s">
        <v>19600</v>
      </c>
      <c r="M31209" t="str">
        <f t="shared" si="974"/>
        <v>75_111</v>
      </c>
      <c r="N31209" t="s">
        <v>19293</v>
      </c>
      <c r="O31209" t="s">
        <v>782</v>
      </c>
    </row>
    <row r="31210" spans="1:15" x14ac:dyDescent="0.25">
      <c r="A31210">
        <f t="shared" si="975"/>
        <v>31208</v>
      </c>
      <c r="B31210">
        <v>66</v>
      </c>
      <c r="C31210" t="s">
        <v>3</v>
      </c>
      <c r="D31210" t="s">
        <v>19675</v>
      </c>
      <c r="E31210">
        <v>4</v>
      </c>
      <c r="F31210">
        <v>82.5</v>
      </c>
      <c r="G31210">
        <v>82</v>
      </c>
      <c r="H31210" t="s">
        <v>9</v>
      </c>
      <c r="I31210" s="4">
        <v>44007</v>
      </c>
      <c r="J31210">
        <v>960000</v>
      </c>
      <c r="K31210" t="s">
        <v>19599</v>
      </c>
      <c r="L31210" t="s">
        <v>19600</v>
      </c>
      <c r="M31210" t="str">
        <f t="shared" si="974"/>
        <v>75_111</v>
      </c>
      <c r="N31210" t="s">
        <v>19293</v>
      </c>
      <c r="O31210" t="s">
        <v>782</v>
      </c>
    </row>
    <row r="31211" spans="1:15" x14ac:dyDescent="0.25">
      <c r="A31211">
        <f t="shared" si="975"/>
        <v>31209</v>
      </c>
      <c r="B31211">
        <v>153</v>
      </c>
      <c r="C31211" t="s">
        <v>3</v>
      </c>
      <c r="D31211" t="s">
        <v>19675</v>
      </c>
      <c r="E31211">
        <v>1</v>
      </c>
      <c r="F31211">
        <v>17.37</v>
      </c>
      <c r="G31211">
        <v>17</v>
      </c>
      <c r="H31211" t="s">
        <v>9</v>
      </c>
      <c r="I31211" s="4">
        <v>44012</v>
      </c>
      <c r="J31211">
        <v>223000</v>
      </c>
      <c r="K31211" t="s">
        <v>19599</v>
      </c>
      <c r="L31211" t="s">
        <v>19600</v>
      </c>
      <c r="M31211" t="str">
        <f t="shared" si="974"/>
        <v>75_111</v>
      </c>
      <c r="N31211" t="s">
        <v>19293</v>
      </c>
      <c r="O31211" t="s">
        <v>782</v>
      </c>
    </row>
    <row r="31212" spans="1:15" x14ac:dyDescent="0.25">
      <c r="A31212">
        <f t="shared" si="975"/>
        <v>31210</v>
      </c>
      <c r="B31212">
        <v>22</v>
      </c>
      <c r="C31212" t="s">
        <v>1723</v>
      </c>
      <c r="D31212" t="s">
        <v>19707</v>
      </c>
      <c r="E31212">
        <v>4</v>
      </c>
      <c r="F31212">
        <v>81.66</v>
      </c>
      <c r="G31212">
        <v>81</v>
      </c>
      <c r="H31212" t="s">
        <v>9</v>
      </c>
      <c r="I31212" s="4">
        <v>44005</v>
      </c>
      <c r="J31212">
        <v>777000</v>
      </c>
      <c r="K31212" t="s">
        <v>19604</v>
      </c>
      <c r="L31212" t="s">
        <v>19605</v>
      </c>
      <c r="M31212" t="str">
        <f t="shared" si="974"/>
        <v>75_112</v>
      </c>
      <c r="N31212" t="s">
        <v>19293</v>
      </c>
      <c r="O31212" t="s">
        <v>540</v>
      </c>
    </row>
    <row r="31213" spans="1:15" x14ac:dyDescent="0.25">
      <c r="A31213">
        <f t="shared" si="975"/>
        <v>31211</v>
      </c>
      <c r="B31213">
        <v>24</v>
      </c>
      <c r="C31213" t="s">
        <v>94</v>
      </c>
      <c r="D31213" t="s">
        <v>19641</v>
      </c>
      <c r="E31213">
        <v>2</v>
      </c>
      <c r="F31213">
        <v>39.07</v>
      </c>
      <c r="G31213">
        <v>40</v>
      </c>
      <c r="H31213" t="s">
        <v>9</v>
      </c>
      <c r="I31213" s="4">
        <v>43945</v>
      </c>
      <c r="J31213">
        <v>300000</v>
      </c>
      <c r="K31213" t="s">
        <v>19604</v>
      </c>
      <c r="L31213" t="s">
        <v>19605</v>
      </c>
      <c r="M31213" t="str">
        <f t="shared" si="974"/>
        <v>75_112</v>
      </c>
      <c r="N31213" t="s">
        <v>19293</v>
      </c>
      <c r="O31213" t="s">
        <v>540</v>
      </c>
    </row>
    <row r="31214" spans="1:15" x14ac:dyDescent="0.25">
      <c r="A31214">
        <f t="shared" si="975"/>
        <v>31212</v>
      </c>
      <c r="B31214">
        <v>10</v>
      </c>
      <c r="C31214" t="s">
        <v>3</v>
      </c>
      <c r="D31214" t="s">
        <v>19731</v>
      </c>
      <c r="E31214">
        <v>2</v>
      </c>
      <c r="F31214">
        <v>29.68</v>
      </c>
      <c r="G31214">
        <v>25</v>
      </c>
      <c r="H31214" t="s">
        <v>9</v>
      </c>
      <c r="I31214" s="4">
        <v>43838</v>
      </c>
      <c r="J31214">
        <v>327500</v>
      </c>
      <c r="K31214" t="s">
        <v>19732</v>
      </c>
      <c r="L31214" t="s">
        <v>19733</v>
      </c>
      <c r="M31214" t="str">
        <f t="shared" si="974"/>
        <v>75_113</v>
      </c>
      <c r="N31214" t="s">
        <v>19293</v>
      </c>
      <c r="O31214" t="s">
        <v>1165</v>
      </c>
    </row>
    <row r="31215" spans="1:15" x14ac:dyDescent="0.25">
      <c r="A31215">
        <f t="shared" si="975"/>
        <v>31213</v>
      </c>
      <c r="B31215">
        <v>12</v>
      </c>
      <c r="C31215" t="s">
        <v>3</v>
      </c>
      <c r="D31215" t="s">
        <v>19734</v>
      </c>
      <c r="E31215">
        <v>1</v>
      </c>
      <c r="F31215">
        <v>20.64</v>
      </c>
      <c r="G31215">
        <v>21</v>
      </c>
      <c r="H31215" t="s">
        <v>9</v>
      </c>
      <c r="I31215" s="4">
        <v>43844</v>
      </c>
      <c r="J31215">
        <v>210000</v>
      </c>
      <c r="K31215" t="s">
        <v>19732</v>
      </c>
      <c r="L31215" t="s">
        <v>19733</v>
      </c>
      <c r="M31215" t="str">
        <f t="shared" si="974"/>
        <v>75_113</v>
      </c>
      <c r="N31215" t="s">
        <v>19293</v>
      </c>
      <c r="O31215" t="s">
        <v>1165</v>
      </c>
    </row>
    <row r="31216" spans="1:15" x14ac:dyDescent="0.25">
      <c r="A31216">
        <f t="shared" si="975"/>
        <v>31214</v>
      </c>
      <c r="B31216">
        <v>6</v>
      </c>
      <c r="C31216" t="s">
        <v>94</v>
      </c>
      <c r="D31216" t="s">
        <v>6295</v>
      </c>
      <c r="E31216">
        <v>2</v>
      </c>
      <c r="F31216">
        <v>70.75</v>
      </c>
      <c r="G31216">
        <v>69</v>
      </c>
      <c r="H31216" t="s">
        <v>9</v>
      </c>
      <c r="I31216" s="4">
        <v>43847</v>
      </c>
      <c r="J31216">
        <v>755000</v>
      </c>
      <c r="K31216" t="s">
        <v>19732</v>
      </c>
      <c r="L31216" t="s">
        <v>19733</v>
      </c>
      <c r="M31216" t="str">
        <f t="shared" si="974"/>
        <v>75_113</v>
      </c>
      <c r="N31216" t="s">
        <v>19293</v>
      </c>
      <c r="O31216" t="s">
        <v>1165</v>
      </c>
    </row>
    <row r="31217" spans="1:15" x14ac:dyDescent="0.25">
      <c r="A31217">
        <f t="shared" si="975"/>
        <v>31215</v>
      </c>
      <c r="B31217">
        <v>12</v>
      </c>
      <c r="C31217" t="s">
        <v>3</v>
      </c>
      <c r="D31217" t="s">
        <v>19735</v>
      </c>
      <c r="E31217">
        <v>1</v>
      </c>
      <c r="F31217">
        <v>23.68</v>
      </c>
      <c r="G31217">
        <v>25</v>
      </c>
      <c r="H31217" t="s">
        <v>9</v>
      </c>
      <c r="I31217" s="4">
        <v>43840</v>
      </c>
      <c r="J31217">
        <v>245000</v>
      </c>
      <c r="K31217" t="s">
        <v>19732</v>
      </c>
      <c r="L31217" t="s">
        <v>19733</v>
      </c>
      <c r="M31217" t="str">
        <f t="shared" si="974"/>
        <v>75_113</v>
      </c>
      <c r="N31217" t="s">
        <v>19293</v>
      </c>
      <c r="O31217" t="s">
        <v>1165</v>
      </c>
    </row>
    <row r="31218" spans="1:15" x14ac:dyDescent="0.25">
      <c r="A31218">
        <f t="shared" si="975"/>
        <v>31216</v>
      </c>
      <c r="B31218">
        <v>79</v>
      </c>
      <c r="C31218" t="s">
        <v>3</v>
      </c>
      <c r="D31218" t="s">
        <v>19459</v>
      </c>
      <c r="E31218">
        <v>5</v>
      </c>
      <c r="F31218">
        <v>97.1</v>
      </c>
      <c r="G31218">
        <v>98</v>
      </c>
      <c r="H31218" t="s">
        <v>9</v>
      </c>
      <c r="I31218" s="4">
        <v>43843</v>
      </c>
      <c r="J31218">
        <v>959400</v>
      </c>
      <c r="K31218" t="s">
        <v>19732</v>
      </c>
      <c r="L31218" t="s">
        <v>19733</v>
      </c>
      <c r="M31218" t="str">
        <f t="shared" si="974"/>
        <v>75_113</v>
      </c>
      <c r="N31218" t="s">
        <v>19293</v>
      </c>
      <c r="O31218" t="s">
        <v>1165</v>
      </c>
    </row>
    <row r="31219" spans="1:15" x14ac:dyDescent="0.25">
      <c r="A31219">
        <f t="shared" si="975"/>
        <v>31217</v>
      </c>
      <c r="B31219">
        <v>66</v>
      </c>
      <c r="C31219" t="s">
        <v>94</v>
      </c>
      <c r="D31219" t="s">
        <v>7252</v>
      </c>
      <c r="E31219">
        <v>4</v>
      </c>
      <c r="F31219">
        <v>86.78</v>
      </c>
      <c r="G31219">
        <v>80</v>
      </c>
      <c r="H31219" t="s">
        <v>9</v>
      </c>
      <c r="I31219" s="4">
        <v>43846</v>
      </c>
      <c r="J31219">
        <v>444000</v>
      </c>
      <c r="K31219" t="s">
        <v>19732</v>
      </c>
      <c r="L31219" t="s">
        <v>19733</v>
      </c>
      <c r="M31219" t="str">
        <f t="shared" si="974"/>
        <v>75_113</v>
      </c>
      <c r="N31219" t="s">
        <v>19293</v>
      </c>
      <c r="O31219" t="s">
        <v>1165</v>
      </c>
    </row>
    <row r="31220" spans="1:15" x14ac:dyDescent="0.25">
      <c r="A31220">
        <f t="shared" si="975"/>
        <v>31218</v>
      </c>
      <c r="B31220">
        <v>10</v>
      </c>
      <c r="C31220" t="s">
        <v>2744</v>
      </c>
      <c r="D31220" t="s">
        <v>14205</v>
      </c>
      <c r="E31220">
        <v>2</v>
      </c>
      <c r="F31220">
        <v>60.45</v>
      </c>
      <c r="G31220">
        <v>57</v>
      </c>
      <c r="H31220" t="s">
        <v>9</v>
      </c>
      <c r="I31220" s="4">
        <v>43840</v>
      </c>
      <c r="J31220">
        <v>935000</v>
      </c>
      <c r="K31220" t="s">
        <v>19732</v>
      </c>
      <c r="L31220" t="s">
        <v>19733</v>
      </c>
      <c r="M31220" t="str">
        <f t="shared" si="974"/>
        <v>75_113</v>
      </c>
      <c r="N31220" t="s">
        <v>19293</v>
      </c>
      <c r="O31220" t="s">
        <v>1165</v>
      </c>
    </row>
    <row r="31221" spans="1:15" x14ac:dyDescent="0.25">
      <c r="A31221">
        <f t="shared" si="975"/>
        <v>31219</v>
      </c>
      <c r="B31221">
        <v>19</v>
      </c>
      <c r="C31221" t="s">
        <v>3</v>
      </c>
      <c r="D31221" t="s">
        <v>19736</v>
      </c>
      <c r="E31221">
        <v>1</v>
      </c>
      <c r="F31221">
        <v>23.16</v>
      </c>
      <c r="G31221">
        <v>23</v>
      </c>
      <c r="H31221" t="s">
        <v>9</v>
      </c>
      <c r="I31221" s="4">
        <v>43840</v>
      </c>
      <c r="J31221">
        <v>223900</v>
      </c>
      <c r="K31221" t="s">
        <v>19732</v>
      </c>
      <c r="L31221" t="s">
        <v>19733</v>
      </c>
      <c r="M31221" t="str">
        <f t="shared" si="974"/>
        <v>75_113</v>
      </c>
      <c r="N31221" t="s">
        <v>19293</v>
      </c>
      <c r="O31221" t="s">
        <v>1165</v>
      </c>
    </row>
    <row r="31222" spans="1:15" x14ac:dyDescent="0.25">
      <c r="A31222">
        <f t="shared" si="975"/>
        <v>31220</v>
      </c>
      <c r="B31222">
        <v>79</v>
      </c>
      <c r="C31222" t="s">
        <v>3</v>
      </c>
      <c r="D31222" t="s">
        <v>19737</v>
      </c>
      <c r="E31222">
        <v>2</v>
      </c>
      <c r="F31222">
        <v>30.81</v>
      </c>
      <c r="G31222">
        <v>32</v>
      </c>
      <c r="H31222" t="s">
        <v>9</v>
      </c>
      <c r="I31222" s="4">
        <v>43837</v>
      </c>
      <c r="J31222">
        <v>324000</v>
      </c>
      <c r="K31222" t="s">
        <v>19732</v>
      </c>
      <c r="L31222" t="s">
        <v>19733</v>
      </c>
      <c r="M31222" t="str">
        <f t="shared" si="974"/>
        <v>75_113</v>
      </c>
      <c r="N31222" t="s">
        <v>19293</v>
      </c>
      <c r="O31222" t="s">
        <v>1165</v>
      </c>
    </row>
    <row r="31223" spans="1:15" x14ac:dyDescent="0.25">
      <c r="A31223">
        <f t="shared" si="975"/>
        <v>31221</v>
      </c>
      <c r="B31223">
        <v>10</v>
      </c>
      <c r="C31223" t="s">
        <v>2744</v>
      </c>
      <c r="D31223" t="s">
        <v>19738</v>
      </c>
      <c r="E31223">
        <v>3</v>
      </c>
      <c r="F31223">
        <v>55.83</v>
      </c>
      <c r="G31223">
        <v>57</v>
      </c>
      <c r="H31223" t="s">
        <v>9</v>
      </c>
      <c r="I31223" s="4">
        <v>43851</v>
      </c>
      <c r="J31223">
        <v>575000</v>
      </c>
      <c r="K31223" t="s">
        <v>19732</v>
      </c>
      <c r="L31223" t="s">
        <v>19733</v>
      </c>
      <c r="M31223" t="str">
        <f t="shared" si="974"/>
        <v>75_113</v>
      </c>
      <c r="N31223" t="s">
        <v>19293</v>
      </c>
      <c r="O31223" t="s">
        <v>1165</v>
      </c>
    </row>
    <row r="31224" spans="1:15" x14ac:dyDescent="0.25">
      <c r="A31224">
        <f t="shared" si="975"/>
        <v>31222</v>
      </c>
      <c r="B31224">
        <v>17</v>
      </c>
      <c r="C31224" t="s">
        <v>3</v>
      </c>
      <c r="D31224" t="s">
        <v>19739</v>
      </c>
      <c r="E31224">
        <v>2</v>
      </c>
      <c r="F31224">
        <v>31.82</v>
      </c>
      <c r="G31224">
        <v>29</v>
      </c>
      <c r="H31224" t="s">
        <v>9</v>
      </c>
      <c r="I31224" s="4">
        <v>43840</v>
      </c>
      <c r="J31224">
        <v>369000</v>
      </c>
      <c r="K31224" t="s">
        <v>19732</v>
      </c>
      <c r="L31224" t="s">
        <v>19733</v>
      </c>
      <c r="M31224" t="str">
        <f t="shared" si="974"/>
        <v>75_113</v>
      </c>
      <c r="N31224" t="s">
        <v>19293</v>
      </c>
      <c r="O31224" t="s">
        <v>1165</v>
      </c>
    </row>
    <row r="31225" spans="1:15" x14ac:dyDescent="0.25">
      <c r="A31225">
        <f t="shared" si="975"/>
        <v>31223</v>
      </c>
      <c r="B31225">
        <v>107</v>
      </c>
      <c r="C31225" t="s">
        <v>94</v>
      </c>
      <c r="D31225" t="s">
        <v>1390</v>
      </c>
      <c r="E31225">
        <v>1</v>
      </c>
      <c r="F31225">
        <v>16.52</v>
      </c>
      <c r="G31225">
        <v>15</v>
      </c>
      <c r="H31225" t="s">
        <v>9</v>
      </c>
      <c r="I31225" s="4">
        <v>43844</v>
      </c>
      <c r="J31225">
        <v>202100</v>
      </c>
      <c r="K31225" t="s">
        <v>19732</v>
      </c>
      <c r="L31225" t="s">
        <v>19733</v>
      </c>
      <c r="M31225" t="str">
        <f t="shared" si="974"/>
        <v>75_113</v>
      </c>
      <c r="N31225" t="s">
        <v>19293</v>
      </c>
      <c r="O31225" t="s">
        <v>1165</v>
      </c>
    </row>
    <row r="31226" spans="1:15" x14ac:dyDescent="0.25">
      <c r="A31226">
        <f t="shared" si="975"/>
        <v>31224</v>
      </c>
      <c r="B31226">
        <v>120</v>
      </c>
      <c r="C31226" t="s">
        <v>3</v>
      </c>
      <c r="D31226" t="s">
        <v>19740</v>
      </c>
      <c r="E31226">
        <v>2</v>
      </c>
      <c r="F31226">
        <v>47.03</v>
      </c>
      <c r="G31226">
        <v>51</v>
      </c>
      <c r="H31226" t="s">
        <v>9</v>
      </c>
      <c r="I31226" s="4">
        <v>43836</v>
      </c>
      <c r="J31226">
        <v>471000</v>
      </c>
      <c r="K31226" t="s">
        <v>19732</v>
      </c>
      <c r="L31226" t="s">
        <v>19733</v>
      </c>
      <c r="M31226" t="str">
        <f t="shared" si="974"/>
        <v>75_113</v>
      </c>
      <c r="N31226" t="s">
        <v>19293</v>
      </c>
      <c r="O31226" t="s">
        <v>1165</v>
      </c>
    </row>
    <row r="31227" spans="1:15" x14ac:dyDescent="0.25">
      <c r="A31227">
        <f t="shared" si="975"/>
        <v>31225</v>
      </c>
      <c r="B31227">
        <v>103</v>
      </c>
      <c r="C31227" t="s">
        <v>3</v>
      </c>
      <c r="D31227" t="s">
        <v>13735</v>
      </c>
      <c r="E31227">
        <v>1</v>
      </c>
      <c r="F31227">
        <v>23.44</v>
      </c>
      <c r="G31227">
        <v>22</v>
      </c>
      <c r="H31227" t="s">
        <v>9</v>
      </c>
      <c r="I31227" s="4">
        <v>43852</v>
      </c>
      <c r="J31227">
        <v>215900</v>
      </c>
      <c r="K31227" t="s">
        <v>19732</v>
      </c>
      <c r="L31227" t="s">
        <v>19733</v>
      </c>
      <c r="M31227" t="str">
        <f t="shared" si="974"/>
        <v>75_113</v>
      </c>
      <c r="N31227" t="s">
        <v>19293</v>
      </c>
      <c r="O31227" t="s">
        <v>1165</v>
      </c>
    </row>
    <row r="31228" spans="1:15" x14ac:dyDescent="0.25">
      <c r="A31228">
        <f t="shared" si="975"/>
        <v>31226</v>
      </c>
      <c r="B31228">
        <v>91</v>
      </c>
      <c r="C31228" t="s">
        <v>3</v>
      </c>
      <c r="D31228" t="s">
        <v>19741</v>
      </c>
      <c r="E31228">
        <v>2</v>
      </c>
      <c r="F31228">
        <v>39.020000000000003</v>
      </c>
      <c r="G31228">
        <v>45</v>
      </c>
      <c r="H31228" t="s">
        <v>9</v>
      </c>
      <c r="I31228" s="4">
        <v>43847</v>
      </c>
      <c r="J31228">
        <v>372500</v>
      </c>
      <c r="K31228" t="s">
        <v>19732</v>
      </c>
      <c r="L31228" t="s">
        <v>19733</v>
      </c>
      <c r="M31228" t="str">
        <f t="shared" si="974"/>
        <v>75_113</v>
      </c>
      <c r="N31228" t="s">
        <v>19293</v>
      </c>
      <c r="O31228" t="s">
        <v>1165</v>
      </c>
    </row>
    <row r="31229" spans="1:15" x14ac:dyDescent="0.25">
      <c r="A31229">
        <f t="shared" si="975"/>
        <v>31227</v>
      </c>
      <c r="B31229">
        <v>149</v>
      </c>
      <c r="C31229" t="s">
        <v>14</v>
      </c>
      <c r="D31229" t="s">
        <v>18336</v>
      </c>
      <c r="E31229">
        <v>2</v>
      </c>
      <c r="F31229">
        <v>25.73</v>
      </c>
      <c r="G31229">
        <v>25</v>
      </c>
      <c r="H31229" t="s">
        <v>9</v>
      </c>
      <c r="I31229" s="4">
        <v>43847</v>
      </c>
      <c r="J31229">
        <v>274300</v>
      </c>
      <c r="K31229" t="s">
        <v>19732</v>
      </c>
      <c r="L31229" t="s">
        <v>19733</v>
      </c>
      <c r="M31229" t="str">
        <f t="shared" si="974"/>
        <v>75_113</v>
      </c>
      <c r="N31229" t="s">
        <v>19293</v>
      </c>
      <c r="O31229" t="s">
        <v>1165</v>
      </c>
    </row>
    <row r="31230" spans="1:15" x14ac:dyDescent="0.25">
      <c r="A31230">
        <f t="shared" si="975"/>
        <v>31228</v>
      </c>
      <c r="B31230">
        <v>82</v>
      </c>
      <c r="C31230" t="s">
        <v>3</v>
      </c>
      <c r="D31230" t="s">
        <v>19742</v>
      </c>
      <c r="E31230">
        <v>3</v>
      </c>
      <c r="F31230">
        <v>70.3</v>
      </c>
      <c r="G31230">
        <v>71</v>
      </c>
      <c r="H31230" t="s">
        <v>9</v>
      </c>
      <c r="I31230" s="4">
        <v>43843</v>
      </c>
      <c r="J31230">
        <v>642000</v>
      </c>
      <c r="K31230" t="s">
        <v>19732</v>
      </c>
      <c r="L31230" t="s">
        <v>19733</v>
      </c>
      <c r="M31230" t="str">
        <f t="shared" si="974"/>
        <v>75_113</v>
      </c>
      <c r="N31230" t="s">
        <v>19293</v>
      </c>
      <c r="O31230" t="s">
        <v>1165</v>
      </c>
    </row>
    <row r="31231" spans="1:15" x14ac:dyDescent="0.25">
      <c r="A31231">
        <f t="shared" si="975"/>
        <v>31229</v>
      </c>
      <c r="B31231">
        <v>20</v>
      </c>
      <c r="C31231" t="s">
        <v>3</v>
      </c>
      <c r="D31231" t="s">
        <v>19743</v>
      </c>
      <c r="E31231">
        <v>3</v>
      </c>
      <c r="F31231">
        <v>30.02</v>
      </c>
      <c r="G31231">
        <v>30</v>
      </c>
      <c r="H31231" t="s">
        <v>9</v>
      </c>
      <c r="I31231" s="4">
        <v>43851</v>
      </c>
      <c r="J31231">
        <v>388000</v>
      </c>
      <c r="K31231" t="s">
        <v>19732</v>
      </c>
      <c r="L31231" t="s">
        <v>19733</v>
      </c>
      <c r="M31231" t="str">
        <f t="shared" si="974"/>
        <v>75_113</v>
      </c>
      <c r="N31231" t="s">
        <v>19293</v>
      </c>
      <c r="O31231" t="s">
        <v>1165</v>
      </c>
    </row>
    <row r="31232" spans="1:15" x14ac:dyDescent="0.25">
      <c r="A31232">
        <f t="shared" si="975"/>
        <v>31230</v>
      </c>
      <c r="B31232">
        <v>22</v>
      </c>
      <c r="C31232" t="s">
        <v>14</v>
      </c>
      <c r="D31232" t="s">
        <v>18336</v>
      </c>
      <c r="E31232">
        <v>1</v>
      </c>
      <c r="F31232">
        <v>23.99</v>
      </c>
      <c r="G31232">
        <v>24</v>
      </c>
      <c r="H31232" t="s">
        <v>9</v>
      </c>
      <c r="I31232" s="4">
        <v>43857</v>
      </c>
      <c r="J31232">
        <v>173000</v>
      </c>
      <c r="K31232" t="s">
        <v>19732</v>
      </c>
      <c r="L31232" t="s">
        <v>19733</v>
      </c>
      <c r="M31232" t="str">
        <f t="shared" si="974"/>
        <v>75_113</v>
      </c>
      <c r="N31232" t="s">
        <v>19293</v>
      </c>
      <c r="O31232" t="s">
        <v>1165</v>
      </c>
    </row>
    <row r="31233" spans="1:15" x14ac:dyDescent="0.25">
      <c r="A31233">
        <f t="shared" si="975"/>
        <v>31231</v>
      </c>
      <c r="B31233">
        <v>12</v>
      </c>
      <c r="C31233" t="s">
        <v>3</v>
      </c>
      <c r="D31233" t="s">
        <v>19744</v>
      </c>
      <c r="E31233">
        <v>2</v>
      </c>
      <c r="F31233">
        <v>41.04</v>
      </c>
      <c r="G31233">
        <v>45</v>
      </c>
      <c r="H31233" t="s">
        <v>9</v>
      </c>
      <c r="I31233" s="4">
        <v>43860</v>
      </c>
      <c r="J31233">
        <v>338000</v>
      </c>
      <c r="K31233" t="s">
        <v>19732</v>
      </c>
      <c r="L31233" t="s">
        <v>19733</v>
      </c>
      <c r="M31233" t="str">
        <f t="shared" si="974"/>
        <v>75_113</v>
      </c>
      <c r="N31233" t="s">
        <v>19293</v>
      </c>
      <c r="O31233" t="s">
        <v>1165</v>
      </c>
    </row>
    <row r="31234" spans="1:15" x14ac:dyDescent="0.25">
      <c r="A31234">
        <f t="shared" si="975"/>
        <v>31232</v>
      </c>
      <c r="B31234">
        <v>123</v>
      </c>
      <c r="C31234" t="s">
        <v>94</v>
      </c>
      <c r="D31234" t="s">
        <v>1142</v>
      </c>
      <c r="E31234">
        <v>4</v>
      </c>
      <c r="F31234">
        <v>51.87</v>
      </c>
      <c r="G31234">
        <v>57</v>
      </c>
      <c r="H31234" t="s">
        <v>9</v>
      </c>
      <c r="I31234" s="4">
        <v>43854</v>
      </c>
      <c r="J31234">
        <v>417100</v>
      </c>
      <c r="K31234" t="s">
        <v>19732</v>
      </c>
      <c r="L31234" t="s">
        <v>19733</v>
      </c>
      <c r="M31234" t="str">
        <f t="shared" si="974"/>
        <v>75_113</v>
      </c>
      <c r="N31234" t="s">
        <v>19293</v>
      </c>
      <c r="O31234" t="s">
        <v>1165</v>
      </c>
    </row>
    <row r="31235" spans="1:15" x14ac:dyDescent="0.25">
      <c r="A31235">
        <f t="shared" si="975"/>
        <v>31233</v>
      </c>
      <c r="B31235">
        <v>6</v>
      </c>
      <c r="C31235" t="s">
        <v>3</v>
      </c>
      <c r="D31235" t="s">
        <v>19745</v>
      </c>
      <c r="E31235">
        <v>2</v>
      </c>
      <c r="F31235">
        <v>31.71</v>
      </c>
      <c r="G31235">
        <v>32</v>
      </c>
      <c r="H31235" t="s">
        <v>9</v>
      </c>
      <c r="I31235" s="4">
        <v>43844</v>
      </c>
      <c r="J31235">
        <v>128000</v>
      </c>
      <c r="K31235" t="s">
        <v>19732</v>
      </c>
      <c r="L31235" t="s">
        <v>19733</v>
      </c>
      <c r="M31235" t="str">
        <f t="shared" ref="M31235:M31298" si="976">CONCATENATE(N31235,"_",O31235)</f>
        <v>75_113</v>
      </c>
      <c r="N31235" t="s">
        <v>19293</v>
      </c>
      <c r="O31235" t="s">
        <v>1165</v>
      </c>
    </row>
    <row r="31236" spans="1:15" x14ac:dyDescent="0.25">
      <c r="A31236">
        <f t="shared" ref="A31236:A31299" si="977">A31235+1</f>
        <v>31234</v>
      </c>
      <c r="B31236">
        <v>67</v>
      </c>
      <c r="C31236" t="s">
        <v>3</v>
      </c>
      <c r="D31236" t="s">
        <v>19746</v>
      </c>
      <c r="E31236">
        <v>4</v>
      </c>
      <c r="F31236">
        <v>78.17</v>
      </c>
      <c r="G31236">
        <v>77</v>
      </c>
      <c r="H31236" t="s">
        <v>9</v>
      </c>
      <c r="I31236" s="4">
        <v>43866</v>
      </c>
      <c r="J31236">
        <v>815000</v>
      </c>
      <c r="K31236" t="s">
        <v>19732</v>
      </c>
      <c r="L31236" t="s">
        <v>19733</v>
      </c>
      <c r="M31236" t="str">
        <f t="shared" si="976"/>
        <v>75_113</v>
      </c>
      <c r="N31236" t="s">
        <v>19293</v>
      </c>
      <c r="O31236" t="s">
        <v>1165</v>
      </c>
    </row>
    <row r="31237" spans="1:15" x14ac:dyDescent="0.25">
      <c r="A31237">
        <f t="shared" si="977"/>
        <v>31235</v>
      </c>
      <c r="B31237">
        <v>19</v>
      </c>
      <c r="C31237" t="s">
        <v>3</v>
      </c>
      <c r="D31237" t="s">
        <v>13735</v>
      </c>
      <c r="E31237">
        <v>1</v>
      </c>
      <c r="F31237">
        <v>15.69</v>
      </c>
      <c r="G31237">
        <v>17</v>
      </c>
      <c r="H31237" t="s">
        <v>9</v>
      </c>
      <c r="I31237" s="4">
        <v>43861</v>
      </c>
      <c r="J31237">
        <v>110000</v>
      </c>
      <c r="K31237" t="s">
        <v>19732</v>
      </c>
      <c r="L31237" t="s">
        <v>19733</v>
      </c>
      <c r="M31237" t="str">
        <f t="shared" si="976"/>
        <v>75_113</v>
      </c>
      <c r="N31237" t="s">
        <v>19293</v>
      </c>
      <c r="O31237" t="s">
        <v>1165</v>
      </c>
    </row>
    <row r="31238" spans="1:15" x14ac:dyDescent="0.25">
      <c r="A31238">
        <f t="shared" si="977"/>
        <v>31236</v>
      </c>
      <c r="B31238">
        <v>71</v>
      </c>
      <c r="C31238" t="s">
        <v>14</v>
      </c>
      <c r="D31238" t="s">
        <v>18336</v>
      </c>
      <c r="E31238">
        <v>2</v>
      </c>
      <c r="F31238">
        <v>41.13</v>
      </c>
      <c r="G31238">
        <v>30</v>
      </c>
      <c r="H31238" t="s">
        <v>9</v>
      </c>
      <c r="I31238" s="4">
        <v>43854</v>
      </c>
      <c r="J31238">
        <v>456000</v>
      </c>
      <c r="K31238" t="s">
        <v>19732</v>
      </c>
      <c r="L31238" t="s">
        <v>19733</v>
      </c>
      <c r="M31238" t="str">
        <f t="shared" si="976"/>
        <v>75_113</v>
      </c>
      <c r="N31238" t="s">
        <v>19293</v>
      </c>
      <c r="O31238" t="s">
        <v>1165</v>
      </c>
    </row>
    <row r="31239" spans="1:15" x14ac:dyDescent="0.25">
      <c r="A31239">
        <f t="shared" si="977"/>
        <v>31237</v>
      </c>
      <c r="B31239">
        <v>18</v>
      </c>
      <c r="C31239" t="s">
        <v>94</v>
      </c>
      <c r="D31239" t="s">
        <v>5680</v>
      </c>
      <c r="E31239">
        <v>2</v>
      </c>
      <c r="F31239">
        <v>25.04</v>
      </c>
      <c r="G31239">
        <v>25</v>
      </c>
      <c r="H31239" t="s">
        <v>9</v>
      </c>
      <c r="I31239" s="4">
        <v>43845</v>
      </c>
      <c r="J31239">
        <v>237000</v>
      </c>
      <c r="K31239" t="s">
        <v>19732</v>
      </c>
      <c r="L31239" t="s">
        <v>19733</v>
      </c>
      <c r="M31239" t="str">
        <f t="shared" si="976"/>
        <v>75_113</v>
      </c>
      <c r="N31239" t="s">
        <v>19293</v>
      </c>
      <c r="O31239" t="s">
        <v>1165</v>
      </c>
    </row>
    <row r="31240" spans="1:15" x14ac:dyDescent="0.25">
      <c r="A31240">
        <f t="shared" si="977"/>
        <v>31238</v>
      </c>
      <c r="B31240">
        <v>67</v>
      </c>
      <c r="C31240" t="s">
        <v>3</v>
      </c>
      <c r="D31240" t="s">
        <v>2592</v>
      </c>
      <c r="E31240">
        <v>1</v>
      </c>
      <c r="F31240">
        <v>19.39</v>
      </c>
      <c r="G31240">
        <v>16</v>
      </c>
      <c r="H31240" t="s">
        <v>9</v>
      </c>
      <c r="I31240" s="4">
        <v>43865</v>
      </c>
      <c r="J31240">
        <v>252000</v>
      </c>
      <c r="K31240" t="s">
        <v>19732</v>
      </c>
      <c r="L31240" t="s">
        <v>19733</v>
      </c>
      <c r="M31240" t="str">
        <f t="shared" si="976"/>
        <v>75_113</v>
      </c>
      <c r="N31240" t="s">
        <v>19293</v>
      </c>
      <c r="O31240" t="s">
        <v>1165</v>
      </c>
    </row>
    <row r="31241" spans="1:15" x14ac:dyDescent="0.25">
      <c r="A31241">
        <f t="shared" si="977"/>
        <v>31239</v>
      </c>
      <c r="B31241">
        <v>3</v>
      </c>
      <c r="C31241" t="s">
        <v>3</v>
      </c>
      <c r="D31241" t="s">
        <v>19747</v>
      </c>
      <c r="E31241">
        <v>1</v>
      </c>
      <c r="F31241">
        <v>26.56</v>
      </c>
      <c r="G31241">
        <v>25</v>
      </c>
      <c r="H31241" t="s">
        <v>9</v>
      </c>
      <c r="I31241" s="4">
        <v>43858</v>
      </c>
      <c r="J31241">
        <v>302000</v>
      </c>
      <c r="K31241" t="s">
        <v>19732</v>
      </c>
      <c r="L31241" t="s">
        <v>19733</v>
      </c>
      <c r="M31241" t="str">
        <f t="shared" si="976"/>
        <v>75_113</v>
      </c>
      <c r="N31241" t="s">
        <v>19293</v>
      </c>
      <c r="O31241" t="s">
        <v>1165</v>
      </c>
    </row>
    <row r="31242" spans="1:15" x14ac:dyDescent="0.25">
      <c r="A31242">
        <f t="shared" si="977"/>
        <v>31240</v>
      </c>
      <c r="B31242">
        <v>3</v>
      </c>
      <c r="C31242" t="s">
        <v>2744</v>
      </c>
      <c r="D31242" t="s">
        <v>14205</v>
      </c>
      <c r="E31242">
        <v>2</v>
      </c>
      <c r="F31242">
        <v>44.54</v>
      </c>
      <c r="G31242">
        <v>44</v>
      </c>
      <c r="H31242" t="s">
        <v>9</v>
      </c>
      <c r="I31242" s="4">
        <v>43861</v>
      </c>
      <c r="J31242">
        <v>470450</v>
      </c>
      <c r="K31242" t="s">
        <v>19732</v>
      </c>
      <c r="L31242" t="s">
        <v>19733</v>
      </c>
      <c r="M31242" t="str">
        <f t="shared" si="976"/>
        <v>75_113</v>
      </c>
      <c r="N31242" t="s">
        <v>19293</v>
      </c>
      <c r="O31242" t="s">
        <v>1165</v>
      </c>
    </row>
    <row r="31243" spans="1:15" x14ac:dyDescent="0.25">
      <c r="A31243">
        <f t="shared" si="977"/>
        <v>31241</v>
      </c>
      <c r="B31243">
        <v>68</v>
      </c>
      <c r="C31243" t="s">
        <v>94</v>
      </c>
      <c r="D31243" t="s">
        <v>1390</v>
      </c>
      <c r="E31243">
        <v>1</v>
      </c>
      <c r="F31243">
        <v>13.69</v>
      </c>
      <c r="G31243">
        <v>15</v>
      </c>
      <c r="H31243" t="s">
        <v>9</v>
      </c>
      <c r="I31243" s="4">
        <v>43844</v>
      </c>
      <c r="J31243">
        <v>122000</v>
      </c>
      <c r="K31243" t="s">
        <v>19732</v>
      </c>
      <c r="L31243" t="s">
        <v>19733</v>
      </c>
      <c r="M31243" t="str">
        <f t="shared" si="976"/>
        <v>75_113</v>
      </c>
      <c r="N31243" t="s">
        <v>19293</v>
      </c>
      <c r="O31243" t="s">
        <v>1165</v>
      </c>
    </row>
    <row r="31244" spans="1:15" x14ac:dyDescent="0.25">
      <c r="A31244">
        <f t="shared" si="977"/>
        <v>31242</v>
      </c>
      <c r="B31244">
        <v>119</v>
      </c>
      <c r="C31244" t="s">
        <v>94</v>
      </c>
      <c r="D31244" t="s">
        <v>1390</v>
      </c>
      <c r="E31244">
        <v>2</v>
      </c>
      <c r="F31244">
        <v>38.909999999999997</v>
      </c>
      <c r="G31244">
        <v>39</v>
      </c>
      <c r="H31244" t="s">
        <v>9</v>
      </c>
      <c r="I31244" s="4">
        <v>43852</v>
      </c>
      <c r="J31244">
        <v>318000</v>
      </c>
      <c r="K31244" t="s">
        <v>19732</v>
      </c>
      <c r="L31244" t="s">
        <v>19733</v>
      </c>
      <c r="M31244" t="str">
        <f t="shared" si="976"/>
        <v>75_113</v>
      </c>
      <c r="N31244" t="s">
        <v>19293</v>
      </c>
      <c r="O31244" t="s">
        <v>1165</v>
      </c>
    </row>
    <row r="31245" spans="1:15" x14ac:dyDescent="0.25">
      <c r="A31245">
        <f t="shared" si="977"/>
        <v>31243</v>
      </c>
      <c r="B31245">
        <v>14</v>
      </c>
      <c r="C31245" t="s">
        <v>3</v>
      </c>
      <c r="D31245" t="s">
        <v>19748</v>
      </c>
      <c r="E31245">
        <v>2</v>
      </c>
      <c r="F31245">
        <v>34.89</v>
      </c>
      <c r="G31245">
        <v>34</v>
      </c>
      <c r="H31245" t="s">
        <v>9</v>
      </c>
      <c r="I31245" s="4">
        <v>43847</v>
      </c>
      <c r="J31245">
        <v>376250</v>
      </c>
      <c r="K31245" t="s">
        <v>19732</v>
      </c>
      <c r="L31245" t="s">
        <v>19733</v>
      </c>
      <c r="M31245" t="str">
        <f t="shared" si="976"/>
        <v>75_113</v>
      </c>
      <c r="N31245" t="s">
        <v>19293</v>
      </c>
      <c r="O31245" t="s">
        <v>1165</v>
      </c>
    </row>
    <row r="31246" spans="1:15" x14ac:dyDescent="0.25">
      <c r="A31246">
        <f t="shared" si="977"/>
        <v>31244</v>
      </c>
      <c r="B31246">
        <v>23</v>
      </c>
      <c r="C31246" t="s">
        <v>2026</v>
      </c>
      <c r="D31246" t="s">
        <v>19749</v>
      </c>
      <c r="E31246">
        <v>2</v>
      </c>
      <c r="F31246">
        <v>43.14</v>
      </c>
      <c r="G31246">
        <v>43</v>
      </c>
      <c r="H31246" t="s">
        <v>9</v>
      </c>
      <c r="I31246" s="4">
        <v>43865</v>
      </c>
      <c r="J31246">
        <v>254370</v>
      </c>
      <c r="K31246" t="s">
        <v>19732</v>
      </c>
      <c r="L31246" t="s">
        <v>19733</v>
      </c>
      <c r="M31246" t="str">
        <f t="shared" si="976"/>
        <v>75_113</v>
      </c>
      <c r="N31246" t="s">
        <v>19293</v>
      </c>
      <c r="O31246" t="s">
        <v>1165</v>
      </c>
    </row>
    <row r="31247" spans="1:15" x14ac:dyDescent="0.25">
      <c r="A31247">
        <f t="shared" si="977"/>
        <v>31245</v>
      </c>
      <c r="B31247">
        <v>25</v>
      </c>
      <c r="C31247" t="s">
        <v>3</v>
      </c>
      <c r="D31247" t="s">
        <v>19750</v>
      </c>
      <c r="E31247">
        <v>2</v>
      </c>
      <c r="F31247">
        <v>29.2</v>
      </c>
      <c r="G31247">
        <v>29</v>
      </c>
      <c r="H31247" t="s">
        <v>9</v>
      </c>
      <c r="I31247" s="4">
        <v>43853</v>
      </c>
      <c r="J31247">
        <v>340700</v>
      </c>
      <c r="K31247" t="s">
        <v>19732</v>
      </c>
      <c r="L31247" t="s">
        <v>19733</v>
      </c>
      <c r="M31247" t="str">
        <f t="shared" si="976"/>
        <v>75_113</v>
      </c>
      <c r="N31247" t="s">
        <v>19293</v>
      </c>
      <c r="O31247" t="s">
        <v>1165</v>
      </c>
    </row>
    <row r="31248" spans="1:15" x14ac:dyDescent="0.25">
      <c r="A31248">
        <f t="shared" si="977"/>
        <v>31246</v>
      </c>
      <c r="B31248">
        <v>66</v>
      </c>
      <c r="C31248" t="s">
        <v>94</v>
      </c>
      <c r="D31248" t="s">
        <v>5680</v>
      </c>
      <c r="E31248">
        <v>3</v>
      </c>
      <c r="F31248">
        <v>56.92</v>
      </c>
      <c r="G31248">
        <v>56</v>
      </c>
      <c r="H31248" t="s">
        <v>9</v>
      </c>
      <c r="I31248" s="4">
        <v>43851</v>
      </c>
      <c r="J31248">
        <v>492500</v>
      </c>
      <c r="K31248" t="s">
        <v>19732</v>
      </c>
      <c r="L31248" t="s">
        <v>19733</v>
      </c>
      <c r="M31248" t="str">
        <f t="shared" si="976"/>
        <v>75_113</v>
      </c>
      <c r="N31248" t="s">
        <v>19293</v>
      </c>
      <c r="O31248" t="s">
        <v>1165</v>
      </c>
    </row>
    <row r="31249" spans="1:15" x14ac:dyDescent="0.25">
      <c r="A31249">
        <f t="shared" si="977"/>
        <v>31247</v>
      </c>
      <c r="B31249">
        <v>3</v>
      </c>
      <c r="C31249" t="s">
        <v>2744</v>
      </c>
      <c r="D31249" t="s">
        <v>19738</v>
      </c>
      <c r="E31249">
        <v>2</v>
      </c>
      <c r="F31249">
        <v>33.08</v>
      </c>
      <c r="G31249">
        <v>34</v>
      </c>
      <c r="H31249" t="s">
        <v>9</v>
      </c>
      <c r="I31249" s="4">
        <v>43866</v>
      </c>
      <c r="J31249">
        <v>323000</v>
      </c>
      <c r="K31249" t="s">
        <v>19732</v>
      </c>
      <c r="L31249" t="s">
        <v>19733</v>
      </c>
      <c r="M31249" t="str">
        <f t="shared" si="976"/>
        <v>75_113</v>
      </c>
      <c r="N31249" t="s">
        <v>19293</v>
      </c>
      <c r="O31249" t="s">
        <v>1165</v>
      </c>
    </row>
    <row r="31250" spans="1:15" x14ac:dyDescent="0.25">
      <c r="A31250">
        <f t="shared" si="977"/>
        <v>31248</v>
      </c>
      <c r="B31250">
        <v>3</v>
      </c>
      <c r="C31250" t="s">
        <v>3</v>
      </c>
      <c r="D31250" t="s">
        <v>19751</v>
      </c>
      <c r="E31250">
        <v>2</v>
      </c>
      <c r="F31250">
        <v>24.46</v>
      </c>
      <c r="G31250">
        <v>40</v>
      </c>
      <c r="H31250" t="s">
        <v>9</v>
      </c>
      <c r="I31250" s="4">
        <v>43852</v>
      </c>
      <c r="J31250">
        <v>260150</v>
      </c>
      <c r="K31250" t="s">
        <v>19732</v>
      </c>
      <c r="L31250" t="s">
        <v>19733</v>
      </c>
      <c r="M31250" t="str">
        <f t="shared" si="976"/>
        <v>75_113</v>
      </c>
      <c r="N31250" t="s">
        <v>19293</v>
      </c>
      <c r="O31250" t="s">
        <v>1165</v>
      </c>
    </row>
    <row r="31251" spans="1:15" x14ac:dyDescent="0.25">
      <c r="A31251">
        <f t="shared" si="977"/>
        <v>31249</v>
      </c>
      <c r="B31251">
        <v>89</v>
      </c>
      <c r="C31251" t="s">
        <v>3</v>
      </c>
      <c r="D31251" t="s">
        <v>19752</v>
      </c>
      <c r="E31251">
        <v>4</v>
      </c>
      <c r="F31251">
        <v>68.47</v>
      </c>
      <c r="G31251">
        <v>68</v>
      </c>
      <c r="H31251" t="s">
        <v>9</v>
      </c>
      <c r="I31251" s="4">
        <v>43867</v>
      </c>
      <c r="J31251">
        <v>647000</v>
      </c>
      <c r="K31251" t="s">
        <v>19732</v>
      </c>
      <c r="L31251" t="s">
        <v>19733</v>
      </c>
      <c r="M31251" t="str">
        <f t="shared" si="976"/>
        <v>75_113</v>
      </c>
      <c r="N31251" t="s">
        <v>19293</v>
      </c>
      <c r="O31251" t="s">
        <v>1165</v>
      </c>
    </row>
    <row r="31252" spans="1:15" x14ac:dyDescent="0.25">
      <c r="A31252">
        <f t="shared" si="977"/>
        <v>31250</v>
      </c>
      <c r="B31252">
        <v>16</v>
      </c>
      <c r="C31252" t="s">
        <v>3</v>
      </c>
      <c r="D31252" t="s">
        <v>19753</v>
      </c>
      <c r="E31252">
        <v>1</v>
      </c>
      <c r="F31252">
        <v>20.52</v>
      </c>
      <c r="G31252">
        <v>19</v>
      </c>
      <c r="H31252" t="s">
        <v>9</v>
      </c>
      <c r="I31252" s="4">
        <v>43866</v>
      </c>
      <c r="J31252">
        <v>203000</v>
      </c>
      <c r="K31252" t="s">
        <v>19732</v>
      </c>
      <c r="L31252" t="s">
        <v>19733</v>
      </c>
      <c r="M31252" t="str">
        <f t="shared" si="976"/>
        <v>75_113</v>
      </c>
      <c r="N31252" t="s">
        <v>19293</v>
      </c>
      <c r="O31252" t="s">
        <v>1165</v>
      </c>
    </row>
    <row r="31253" spans="1:15" x14ac:dyDescent="0.25">
      <c r="A31253">
        <f t="shared" si="977"/>
        <v>31251</v>
      </c>
      <c r="B31253">
        <v>2</v>
      </c>
      <c r="C31253" t="s">
        <v>2744</v>
      </c>
      <c r="D31253" t="s">
        <v>19738</v>
      </c>
      <c r="E31253">
        <v>3</v>
      </c>
      <c r="F31253">
        <v>48.75</v>
      </c>
      <c r="G31253">
        <v>49</v>
      </c>
      <c r="H31253" t="s">
        <v>9</v>
      </c>
      <c r="I31253" s="4">
        <v>43867</v>
      </c>
      <c r="J31253">
        <v>499000</v>
      </c>
      <c r="K31253" t="s">
        <v>19732</v>
      </c>
      <c r="L31253" t="s">
        <v>19733</v>
      </c>
      <c r="M31253" t="str">
        <f t="shared" si="976"/>
        <v>75_113</v>
      </c>
      <c r="N31253" t="s">
        <v>19293</v>
      </c>
      <c r="O31253" t="s">
        <v>1165</v>
      </c>
    </row>
    <row r="31254" spans="1:15" x14ac:dyDescent="0.25">
      <c r="A31254">
        <f t="shared" si="977"/>
        <v>31252</v>
      </c>
      <c r="B31254">
        <v>74</v>
      </c>
      <c r="C31254" t="s">
        <v>3</v>
      </c>
      <c r="D31254" t="s">
        <v>19754</v>
      </c>
      <c r="E31254">
        <v>1</v>
      </c>
      <c r="F31254">
        <v>32.25</v>
      </c>
      <c r="G31254">
        <v>32</v>
      </c>
      <c r="H31254" t="s">
        <v>9</v>
      </c>
      <c r="I31254" s="4">
        <v>43864</v>
      </c>
      <c r="J31254">
        <v>284450</v>
      </c>
      <c r="K31254" t="s">
        <v>19732</v>
      </c>
      <c r="L31254" t="s">
        <v>19733</v>
      </c>
      <c r="M31254" t="str">
        <f t="shared" si="976"/>
        <v>75_113</v>
      </c>
      <c r="N31254" t="s">
        <v>19293</v>
      </c>
      <c r="O31254" t="s">
        <v>1165</v>
      </c>
    </row>
    <row r="31255" spans="1:15" x14ac:dyDescent="0.25">
      <c r="A31255">
        <f t="shared" si="977"/>
        <v>31253</v>
      </c>
      <c r="B31255">
        <v>7</v>
      </c>
      <c r="C31255" t="s">
        <v>2744</v>
      </c>
      <c r="D31255" t="s">
        <v>19738</v>
      </c>
      <c r="E31255">
        <v>2</v>
      </c>
      <c r="F31255">
        <v>36.68</v>
      </c>
      <c r="G31255">
        <v>38</v>
      </c>
      <c r="H31255" t="s">
        <v>9</v>
      </c>
      <c r="I31255" s="4">
        <v>43866</v>
      </c>
      <c r="J31255">
        <v>385000</v>
      </c>
      <c r="K31255" t="s">
        <v>19732</v>
      </c>
      <c r="L31255" t="s">
        <v>19733</v>
      </c>
      <c r="M31255" t="str">
        <f t="shared" si="976"/>
        <v>75_113</v>
      </c>
      <c r="N31255" t="s">
        <v>19293</v>
      </c>
      <c r="O31255" t="s">
        <v>1165</v>
      </c>
    </row>
    <row r="31256" spans="1:15" x14ac:dyDescent="0.25">
      <c r="A31256">
        <f t="shared" si="977"/>
        <v>31254</v>
      </c>
      <c r="B31256">
        <v>102</v>
      </c>
      <c r="C31256" t="s">
        <v>94</v>
      </c>
      <c r="D31256" t="s">
        <v>4324</v>
      </c>
      <c r="E31256">
        <v>1</v>
      </c>
      <c r="F31256">
        <v>29.16</v>
      </c>
      <c r="G31256">
        <v>29</v>
      </c>
      <c r="H31256" t="s">
        <v>9</v>
      </c>
      <c r="I31256" s="4">
        <v>43873</v>
      </c>
      <c r="J31256">
        <v>268000</v>
      </c>
      <c r="K31256" t="s">
        <v>19732</v>
      </c>
      <c r="L31256" t="s">
        <v>19733</v>
      </c>
      <c r="M31256" t="str">
        <f t="shared" si="976"/>
        <v>75_113</v>
      </c>
      <c r="N31256" t="s">
        <v>19293</v>
      </c>
      <c r="O31256" t="s">
        <v>1165</v>
      </c>
    </row>
    <row r="31257" spans="1:15" x14ac:dyDescent="0.25">
      <c r="A31257">
        <f t="shared" si="977"/>
        <v>31255</v>
      </c>
      <c r="B31257">
        <v>110</v>
      </c>
      <c r="C31257" t="s">
        <v>14</v>
      </c>
      <c r="D31257" t="s">
        <v>19755</v>
      </c>
      <c r="E31257">
        <v>1</v>
      </c>
      <c r="F31257">
        <v>35.51</v>
      </c>
      <c r="G31257">
        <v>33</v>
      </c>
      <c r="H31257" t="s">
        <v>9</v>
      </c>
      <c r="I31257" s="4">
        <v>43867</v>
      </c>
      <c r="J31257">
        <v>214000</v>
      </c>
      <c r="K31257" t="s">
        <v>19732</v>
      </c>
      <c r="L31257" t="s">
        <v>19733</v>
      </c>
      <c r="M31257" t="str">
        <f t="shared" si="976"/>
        <v>75_113</v>
      </c>
      <c r="N31257" t="s">
        <v>19293</v>
      </c>
      <c r="O31257" t="s">
        <v>1165</v>
      </c>
    </row>
    <row r="31258" spans="1:15" x14ac:dyDescent="0.25">
      <c r="A31258">
        <f t="shared" si="977"/>
        <v>31256</v>
      </c>
      <c r="B31258">
        <v>7</v>
      </c>
      <c r="C31258" t="s">
        <v>3</v>
      </c>
      <c r="D31258" t="s">
        <v>19752</v>
      </c>
      <c r="E31258">
        <v>4</v>
      </c>
      <c r="F31258">
        <v>99.13</v>
      </c>
      <c r="G31258">
        <v>96</v>
      </c>
      <c r="H31258" t="s">
        <v>9</v>
      </c>
      <c r="I31258" s="4">
        <v>43853</v>
      </c>
      <c r="J31258">
        <v>964725</v>
      </c>
      <c r="K31258" t="s">
        <v>19732</v>
      </c>
      <c r="L31258" t="s">
        <v>19733</v>
      </c>
      <c r="M31258" t="str">
        <f t="shared" si="976"/>
        <v>75_113</v>
      </c>
      <c r="N31258" t="s">
        <v>19293</v>
      </c>
      <c r="O31258" t="s">
        <v>1165</v>
      </c>
    </row>
    <row r="31259" spans="1:15" x14ac:dyDescent="0.25">
      <c r="A31259">
        <f t="shared" si="977"/>
        <v>31257</v>
      </c>
      <c r="B31259">
        <v>64</v>
      </c>
      <c r="C31259" t="s">
        <v>3</v>
      </c>
      <c r="D31259" t="s">
        <v>19746</v>
      </c>
      <c r="E31259">
        <v>3</v>
      </c>
      <c r="F31259">
        <v>36.299999999999997</v>
      </c>
      <c r="G31259">
        <v>34</v>
      </c>
      <c r="H31259" t="s">
        <v>9</v>
      </c>
      <c r="I31259" s="4">
        <v>43873</v>
      </c>
      <c r="J31259">
        <v>308200</v>
      </c>
      <c r="K31259" t="s">
        <v>19732</v>
      </c>
      <c r="L31259" t="s">
        <v>19733</v>
      </c>
      <c r="M31259" t="str">
        <f t="shared" si="976"/>
        <v>75_113</v>
      </c>
      <c r="N31259" t="s">
        <v>19293</v>
      </c>
      <c r="O31259" t="s">
        <v>1165</v>
      </c>
    </row>
    <row r="31260" spans="1:15" x14ac:dyDescent="0.25">
      <c r="A31260">
        <f t="shared" si="977"/>
        <v>31258</v>
      </c>
      <c r="B31260">
        <v>54</v>
      </c>
      <c r="C31260" t="s">
        <v>3</v>
      </c>
      <c r="D31260" t="s">
        <v>15538</v>
      </c>
      <c r="E31260">
        <v>4</v>
      </c>
      <c r="F31260">
        <v>57.72</v>
      </c>
      <c r="G31260">
        <v>62</v>
      </c>
      <c r="H31260" t="s">
        <v>9</v>
      </c>
      <c r="I31260" s="4">
        <v>43860</v>
      </c>
      <c r="J31260">
        <v>525500</v>
      </c>
      <c r="K31260" t="s">
        <v>19732</v>
      </c>
      <c r="L31260" t="s">
        <v>19733</v>
      </c>
      <c r="M31260" t="str">
        <f t="shared" si="976"/>
        <v>75_113</v>
      </c>
      <c r="N31260" t="s">
        <v>19293</v>
      </c>
      <c r="O31260" t="s">
        <v>1165</v>
      </c>
    </row>
    <row r="31261" spans="1:15" x14ac:dyDescent="0.25">
      <c r="A31261">
        <f t="shared" si="977"/>
        <v>31259</v>
      </c>
      <c r="B31261">
        <v>85</v>
      </c>
      <c r="C31261" t="s">
        <v>3</v>
      </c>
      <c r="D31261" t="s">
        <v>19746</v>
      </c>
      <c r="E31261">
        <v>1</v>
      </c>
      <c r="F31261">
        <v>14.66</v>
      </c>
      <c r="G31261">
        <v>12</v>
      </c>
      <c r="H31261" t="s">
        <v>9</v>
      </c>
      <c r="I31261" s="4">
        <v>43854</v>
      </c>
      <c r="J31261">
        <v>170000</v>
      </c>
      <c r="K31261" t="s">
        <v>19732</v>
      </c>
      <c r="L31261" t="s">
        <v>19733</v>
      </c>
      <c r="M31261" t="str">
        <f t="shared" si="976"/>
        <v>75_113</v>
      </c>
      <c r="N31261" t="s">
        <v>19293</v>
      </c>
      <c r="O31261" t="s">
        <v>1165</v>
      </c>
    </row>
    <row r="31262" spans="1:15" x14ac:dyDescent="0.25">
      <c r="A31262">
        <f t="shared" si="977"/>
        <v>31260</v>
      </c>
      <c r="B31262">
        <v>43</v>
      </c>
      <c r="C31262" t="s">
        <v>3</v>
      </c>
      <c r="D31262" t="s">
        <v>19756</v>
      </c>
      <c r="E31262">
        <v>1</v>
      </c>
      <c r="F31262">
        <v>31.04</v>
      </c>
      <c r="G31262">
        <v>30</v>
      </c>
      <c r="H31262" t="s">
        <v>9</v>
      </c>
      <c r="I31262" s="4">
        <v>43865</v>
      </c>
      <c r="J31262">
        <v>277000</v>
      </c>
      <c r="K31262" t="s">
        <v>19732</v>
      </c>
      <c r="L31262" t="s">
        <v>19733</v>
      </c>
      <c r="M31262" t="str">
        <f t="shared" si="976"/>
        <v>75_113</v>
      </c>
      <c r="N31262" t="s">
        <v>19293</v>
      </c>
      <c r="O31262" t="s">
        <v>1165</v>
      </c>
    </row>
    <row r="31263" spans="1:15" x14ac:dyDescent="0.25">
      <c r="A31263">
        <f t="shared" si="977"/>
        <v>31261</v>
      </c>
      <c r="B31263">
        <v>56</v>
      </c>
      <c r="C31263" t="s">
        <v>14</v>
      </c>
      <c r="D31263" t="s">
        <v>9689</v>
      </c>
      <c r="E31263">
        <v>2</v>
      </c>
      <c r="F31263">
        <v>32.799999999999997</v>
      </c>
      <c r="G31263">
        <v>32</v>
      </c>
      <c r="H31263" t="s">
        <v>9</v>
      </c>
      <c r="I31263" s="4">
        <v>43867</v>
      </c>
      <c r="J31263">
        <v>328000</v>
      </c>
      <c r="K31263" t="s">
        <v>19732</v>
      </c>
      <c r="L31263" t="s">
        <v>19733</v>
      </c>
      <c r="M31263" t="str">
        <f t="shared" si="976"/>
        <v>75_113</v>
      </c>
      <c r="N31263" t="s">
        <v>19293</v>
      </c>
      <c r="O31263" t="s">
        <v>1165</v>
      </c>
    </row>
    <row r="31264" spans="1:15" x14ac:dyDescent="0.25">
      <c r="A31264">
        <f t="shared" si="977"/>
        <v>31262</v>
      </c>
      <c r="B31264">
        <v>86</v>
      </c>
      <c r="C31264" t="s">
        <v>14</v>
      </c>
      <c r="D31264" t="s">
        <v>18336</v>
      </c>
      <c r="E31264">
        <v>3</v>
      </c>
      <c r="F31264">
        <v>45.32</v>
      </c>
      <c r="G31264">
        <v>50</v>
      </c>
      <c r="H31264" t="s">
        <v>9</v>
      </c>
      <c r="I31264" s="4">
        <v>43879</v>
      </c>
      <c r="J31264">
        <v>347000</v>
      </c>
      <c r="K31264" t="s">
        <v>19732</v>
      </c>
      <c r="L31264" t="s">
        <v>19733</v>
      </c>
      <c r="M31264" t="str">
        <f t="shared" si="976"/>
        <v>75_113</v>
      </c>
      <c r="N31264" t="s">
        <v>19293</v>
      </c>
      <c r="O31264" t="s">
        <v>1165</v>
      </c>
    </row>
    <row r="31265" spans="1:15" x14ac:dyDescent="0.25">
      <c r="A31265">
        <f t="shared" si="977"/>
        <v>31263</v>
      </c>
      <c r="B31265">
        <v>31</v>
      </c>
      <c r="C31265" t="s">
        <v>94</v>
      </c>
      <c r="D31265" t="s">
        <v>14205</v>
      </c>
      <c r="E31265">
        <v>6</v>
      </c>
      <c r="F31265">
        <v>94.26</v>
      </c>
      <c r="G31265">
        <v>157</v>
      </c>
      <c r="H31265" t="s">
        <v>9</v>
      </c>
      <c r="I31265" s="4">
        <v>43868</v>
      </c>
      <c r="J31265">
        <v>812200</v>
      </c>
      <c r="K31265" t="s">
        <v>19732</v>
      </c>
      <c r="L31265" t="s">
        <v>19733</v>
      </c>
      <c r="M31265" t="str">
        <f t="shared" si="976"/>
        <v>75_113</v>
      </c>
      <c r="N31265" t="s">
        <v>19293</v>
      </c>
      <c r="O31265" t="s">
        <v>1165</v>
      </c>
    </row>
    <row r="31266" spans="1:15" x14ac:dyDescent="0.25">
      <c r="A31266">
        <f t="shared" si="977"/>
        <v>31264</v>
      </c>
      <c r="B31266">
        <v>179</v>
      </c>
      <c r="C31266" t="s">
        <v>3</v>
      </c>
      <c r="D31266" t="s">
        <v>19746</v>
      </c>
      <c r="E31266">
        <v>3</v>
      </c>
      <c r="F31266">
        <v>62.95</v>
      </c>
      <c r="G31266">
        <v>62</v>
      </c>
      <c r="H31266" t="s">
        <v>9</v>
      </c>
      <c r="I31266" s="4">
        <v>43875</v>
      </c>
      <c r="J31266">
        <v>490000</v>
      </c>
      <c r="K31266" t="s">
        <v>19732</v>
      </c>
      <c r="L31266" t="s">
        <v>19733</v>
      </c>
      <c r="M31266" t="str">
        <f t="shared" si="976"/>
        <v>75_113</v>
      </c>
      <c r="N31266" t="s">
        <v>19293</v>
      </c>
      <c r="O31266" t="s">
        <v>1165</v>
      </c>
    </row>
    <row r="31267" spans="1:15" x14ac:dyDescent="0.25">
      <c r="A31267">
        <f t="shared" si="977"/>
        <v>31265</v>
      </c>
      <c r="B31267">
        <v>35</v>
      </c>
      <c r="C31267" t="s">
        <v>3</v>
      </c>
      <c r="D31267" t="s">
        <v>19754</v>
      </c>
      <c r="E31267">
        <v>2</v>
      </c>
      <c r="F31267">
        <v>29.02</v>
      </c>
      <c r="G31267">
        <v>36</v>
      </c>
      <c r="H31267" t="s">
        <v>9</v>
      </c>
      <c r="I31267" s="4">
        <v>43871</v>
      </c>
      <c r="J31267">
        <v>220000</v>
      </c>
      <c r="K31267" t="s">
        <v>19732</v>
      </c>
      <c r="L31267" t="s">
        <v>19733</v>
      </c>
      <c r="M31267" t="str">
        <f t="shared" si="976"/>
        <v>75_113</v>
      </c>
      <c r="N31267" t="s">
        <v>19293</v>
      </c>
      <c r="O31267" t="s">
        <v>1165</v>
      </c>
    </row>
    <row r="31268" spans="1:15" x14ac:dyDescent="0.25">
      <c r="A31268">
        <f t="shared" si="977"/>
        <v>31266</v>
      </c>
      <c r="B31268">
        <v>74</v>
      </c>
      <c r="C31268" t="s">
        <v>3</v>
      </c>
      <c r="D31268" t="s">
        <v>19754</v>
      </c>
      <c r="E31268">
        <v>2</v>
      </c>
      <c r="F31268">
        <v>49.92</v>
      </c>
      <c r="G31268">
        <v>50</v>
      </c>
      <c r="H31268" t="s">
        <v>9</v>
      </c>
      <c r="I31268" s="4">
        <v>43867</v>
      </c>
      <c r="J31268">
        <v>341000</v>
      </c>
      <c r="K31268" t="s">
        <v>19732</v>
      </c>
      <c r="L31268" t="s">
        <v>19733</v>
      </c>
      <c r="M31268" t="str">
        <f t="shared" si="976"/>
        <v>75_113</v>
      </c>
      <c r="N31268" t="s">
        <v>19293</v>
      </c>
      <c r="O31268" t="s">
        <v>1165</v>
      </c>
    </row>
    <row r="31269" spans="1:15" x14ac:dyDescent="0.25">
      <c r="A31269">
        <f t="shared" si="977"/>
        <v>31267</v>
      </c>
      <c r="B31269">
        <v>16</v>
      </c>
      <c r="C31269" t="s">
        <v>3</v>
      </c>
      <c r="D31269" t="s">
        <v>13735</v>
      </c>
      <c r="E31269">
        <v>1</v>
      </c>
      <c r="F31269">
        <v>15.1</v>
      </c>
      <c r="G31269">
        <v>11</v>
      </c>
      <c r="H31269" t="s">
        <v>9</v>
      </c>
      <c r="I31269" s="4">
        <v>43887</v>
      </c>
      <c r="J31269">
        <v>195000</v>
      </c>
      <c r="K31269" t="s">
        <v>19732</v>
      </c>
      <c r="L31269" t="s">
        <v>19733</v>
      </c>
      <c r="M31269" t="str">
        <f t="shared" si="976"/>
        <v>75_113</v>
      </c>
      <c r="N31269" t="s">
        <v>19293</v>
      </c>
      <c r="O31269" t="s">
        <v>1165</v>
      </c>
    </row>
    <row r="31270" spans="1:15" x14ac:dyDescent="0.25">
      <c r="A31270">
        <f t="shared" si="977"/>
        <v>31268</v>
      </c>
      <c r="B31270">
        <v>88</v>
      </c>
      <c r="C31270" t="s">
        <v>94</v>
      </c>
      <c r="D31270" t="s">
        <v>1390</v>
      </c>
      <c r="E31270">
        <v>3</v>
      </c>
      <c r="F31270">
        <v>57.29</v>
      </c>
      <c r="G31270">
        <v>42</v>
      </c>
      <c r="H31270" t="s">
        <v>9</v>
      </c>
      <c r="I31270" s="4">
        <v>43885</v>
      </c>
      <c r="J31270">
        <v>774000</v>
      </c>
      <c r="K31270" t="s">
        <v>19732</v>
      </c>
      <c r="L31270" t="s">
        <v>19733</v>
      </c>
      <c r="M31270" t="str">
        <f t="shared" si="976"/>
        <v>75_113</v>
      </c>
      <c r="N31270" t="s">
        <v>19293</v>
      </c>
      <c r="O31270" t="s">
        <v>1165</v>
      </c>
    </row>
    <row r="31271" spans="1:15" x14ac:dyDescent="0.25">
      <c r="A31271">
        <f t="shared" si="977"/>
        <v>31269</v>
      </c>
      <c r="B31271">
        <v>159</v>
      </c>
      <c r="C31271" t="s">
        <v>14</v>
      </c>
      <c r="D31271" t="s">
        <v>19755</v>
      </c>
      <c r="E31271">
        <v>2</v>
      </c>
      <c r="F31271">
        <v>38.700000000000003</v>
      </c>
      <c r="G31271">
        <v>38</v>
      </c>
      <c r="H31271" t="s">
        <v>9</v>
      </c>
      <c r="I31271" s="4">
        <v>43873</v>
      </c>
      <c r="J31271">
        <v>362540</v>
      </c>
      <c r="K31271" t="s">
        <v>19732</v>
      </c>
      <c r="L31271" t="s">
        <v>19733</v>
      </c>
      <c r="M31271" t="str">
        <f t="shared" si="976"/>
        <v>75_113</v>
      </c>
      <c r="N31271" t="s">
        <v>19293</v>
      </c>
      <c r="O31271" t="s">
        <v>1165</v>
      </c>
    </row>
    <row r="31272" spans="1:15" x14ac:dyDescent="0.25">
      <c r="A31272">
        <f t="shared" si="977"/>
        <v>31270</v>
      </c>
      <c r="B31272">
        <v>36</v>
      </c>
      <c r="C31272" t="s">
        <v>14</v>
      </c>
      <c r="D31272" t="s">
        <v>19755</v>
      </c>
      <c r="E31272">
        <v>1</v>
      </c>
      <c r="F31272">
        <v>15.17</v>
      </c>
      <c r="G31272">
        <v>15</v>
      </c>
      <c r="H31272" t="s">
        <v>9</v>
      </c>
      <c r="I31272" s="4">
        <v>43874</v>
      </c>
      <c r="J31272">
        <v>190000</v>
      </c>
      <c r="K31272" t="s">
        <v>19732</v>
      </c>
      <c r="L31272" t="s">
        <v>19733</v>
      </c>
      <c r="M31272" t="str">
        <f t="shared" si="976"/>
        <v>75_113</v>
      </c>
      <c r="N31272" t="s">
        <v>19293</v>
      </c>
      <c r="O31272" t="s">
        <v>1165</v>
      </c>
    </row>
    <row r="31273" spans="1:15" x14ac:dyDescent="0.25">
      <c r="A31273">
        <f t="shared" si="977"/>
        <v>31271</v>
      </c>
      <c r="B31273">
        <v>18</v>
      </c>
      <c r="C31273" t="s">
        <v>3</v>
      </c>
      <c r="D31273" t="s">
        <v>2037</v>
      </c>
      <c r="E31273">
        <v>1</v>
      </c>
      <c r="F31273">
        <v>17.5</v>
      </c>
      <c r="G31273">
        <v>21</v>
      </c>
      <c r="H31273" t="s">
        <v>9</v>
      </c>
      <c r="I31273" s="4">
        <v>43874</v>
      </c>
      <c r="J31273">
        <v>205000</v>
      </c>
      <c r="K31273" t="s">
        <v>19732</v>
      </c>
      <c r="L31273" t="s">
        <v>19733</v>
      </c>
      <c r="M31273" t="str">
        <f t="shared" si="976"/>
        <v>75_113</v>
      </c>
      <c r="N31273" t="s">
        <v>19293</v>
      </c>
      <c r="O31273" t="s">
        <v>1165</v>
      </c>
    </row>
    <row r="31274" spans="1:15" x14ac:dyDescent="0.25">
      <c r="A31274">
        <f t="shared" si="977"/>
        <v>31272</v>
      </c>
      <c r="B31274">
        <v>54</v>
      </c>
      <c r="C31274" t="s">
        <v>3</v>
      </c>
      <c r="D31274" t="s">
        <v>15538</v>
      </c>
      <c r="E31274">
        <v>3</v>
      </c>
      <c r="F31274">
        <v>60.03</v>
      </c>
      <c r="G31274">
        <v>64</v>
      </c>
      <c r="H31274" t="s">
        <v>9</v>
      </c>
      <c r="I31274" s="4">
        <v>43889</v>
      </c>
      <c r="J31274">
        <v>595000</v>
      </c>
      <c r="K31274" t="s">
        <v>19732</v>
      </c>
      <c r="L31274" t="s">
        <v>19733</v>
      </c>
      <c r="M31274" t="str">
        <f t="shared" si="976"/>
        <v>75_113</v>
      </c>
      <c r="N31274" t="s">
        <v>19293</v>
      </c>
      <c r="O31274" t="s">
        <v>1165</v>
      </c>
    </row>
    <row r="31275" spans="1:15" x14ac:dyDescent="0.25">
      <c r="A31275">
        <f t="shared" si="977"/>
        <v>31273</v>
      </c>
      <c r="B31275">
        <v>17</v>
      </c>
      <c r="C31275" t="s">
        <v>3</v>
      </c>
      <c r="D31275" t="s">
        <v>19757</v>
      </c>
      <c r="E31275">
        <v>1</v>
      </c>
      <c r="F31275">
        <v>14.8</v>
      </c>
      <c r="G31275">
        <v>20</v>
      </c>
      <c r="H31275" t="s">
        <v>9</v>
      </c>
      <c r="I31275" s="4">
        <v>43873</v>
      </c>
      <c r="J31275">
        <v>179000</v>
      </c>
      <c r="K31275" t="s">
        <v>19732</v>
      </c>
      <c r="L31275" t="s">
        <v>19733</v>
      </c>
      <c r="M31275" t="str">
        <f t="shared" si="976"/>
        <v>75_113</v>
      </c>
      <c r="N31275" t="s">
        <v>19293</v>
      </c>
      <c r="O31275" t="s">
        <v>1165</v>
      </c>
    </row>
    <row r="31276" spans="1:15" x14ac:dyDescent="0.25">
      <c r="A31276">
        <f t="shared" si="977"/>
        <v>31274</v>
      </c>
      <c r="B31276">
        <v>10</v>
      </c>
      <c r="C31276" t="s">
        <v>3</v>
      </c>
      <c r="D31276" t="s">
        <v>19748</v>
      </c>
      <c r="E31276">
        <v>2</v>
      </c>
      <c r="F31276">
        <v>69.180000000000007</v>
      </c>
      <c r="G31276">
        <v>70</v>
      </c>
      <c r="H31276" t="s">
        <v>9</v>
      </c>
      <c r="I31276" s="4">
        <v>43881</v>
      </c>
      <c r="J31276">
        <v>351005</v>
      </c>
      <c r="K31276" t="s">
        <v>19732</v>
      </c>
      <c r="L31276" t="s">
        <v>19733</v>
      </c>
      <c r="M31276" t="str">
        <f t="shared" si="976"/>
        <v>75_113</v>
      </c>
      <c r="N31276" t="s">
        <v>19293</v>
      </c>
      <c r="O31276" t="s">
        <v>1165</v>
      </c>
    </row>
    <row r="31277" spans="1:15" x14ac:dyDescent="0.25">
      <c r="A31277">
        <f t="shared" si="977"/>
        <v>31275</v>
      </c>
      <c r="B31277">
        <v>2</v>
      </c>
      <c r="C31277" t="s">
        <v>3</v>
      </c>
      <c r="D31277" t="s">
        <v>19758</v>
      </c>
      <c r="E31277">
        <v>2</v>
      </c>
      <c r="F31277">
        <v>34.31</v>
      </c>
      <c r="G31277">
        <v>32</v>
      </c>
      <c r="H31277" t="s">
        <v>9</v>
      </c>
      <c r="I31277" s="4">
        <v>43887</v>
      </c>
      <c r="J31277">
        <v>345000</v>
      </c>
      <c r="K31277" t="s">
        <v>19732</v>
      </c>
      <c r="L31277" t="s">
        <v>19733</v>
      </c>
      <c r="M31277" t="str">
        <f t="shared" si="976"/>
        <v>75_113</v>
      </c>
      <c r="N31277" t="s">
        <v>19293</v>
      </c>
      <c r="O31277" t="s">
        <v>1165</v>
      </c>
    </row>
    <row r="31278" spans="1:15" x14ac:dyDescent="0.25">
      <c r="A31278">
        <f t="shared" si="977"/>
        <v>31276</v>
      </c>
      <c r="B31278">
        <v>35</v>
      </c>
      <c r="C31278" t="s">
        <v>3</v>
      </c>
      <c r="D31278" t="s">
        <v>19759</v>
      </c>
      <c r="E31278">
        <v>1</v>
      </c>
      <c r="F31278">
        <v>19.489999999999998</v>
      </c>
      <c r="G31278">
        <v>19</v>
      </c>
      <c r="H31278" t="s">
        <v>9</v>
      </c>
      <c r="I31278" s="4">
        <v>43867</v>
      </c>
      <c r="J31278">
        <v>105000</v>
      </c>
      <c r="K31278" t="s">
        <v>19732</v>
      </c>
      <c r="L31278" t="s">
        <v>19733</v>
      </c>
      <c r="M31278" t="str">
        <f t="shared" si="976"/>
        <v>75_113</v>
      </c>
      <c r="N31278" t="s">
        <v>19293</v>
      </c>
      <c r="O31278" t="s">
        <v>1165</v>
      </c>
    </row>
    <row r="31279" spans="1:15" x14ac:dyDescent="0.25">
      <c r="A31279">
        <f t="shared" si="977"/>
        <v>31277</v>
      </c>
      <c r="B31279">
        <v>40</v>
      </c>
      <c r="C31279" t="s">
        <v>94</v>
      </c>
      <c r="D31279" t="s">
        <v>6295</v>
      </c>
      <c r="E31279">
        <v>1</v>
      </c>
      <c r="F31279">
        <v>22.95</v>
      </c>
      <c r="G31279">
        <v>20</v>
      </c>
      <c r="H31279" t="s">
        <v>9</v>
      </c>
      <c r="I31279" s="4">
        <v>43866</v>
      </c>
      <c r="J31279">
        <v>275000</v>
      </c>
      <c r="K31279" t="s">
        <v>19732</v>
      </c>
      <c r="L31279" t="s">
        <v>19733</v>
      </c>
      <c r="M31279" t="str">
        <f t="shared" si="976"/>
        <v>75_113</v>
      </c>
      <c r="N31279" t="s">
        <v>19293</v>
      </c>
      <c r="O31279" t="s">
        <v>1165</v>
      </c>
    </row>
    <row r="31280" spans="1:15" x14ac:dyDescent="0.25">
      <c r="A31280">
        <f t="shared" si="977"/>
        <v>31278</v>
      </c>
      <c r="B31280">
        <v>57</v>
      </c>
      <c r="C31280" t="s">
        <v>3</v>
      </c>
      <c r="D31280" t="s">
        <v>19760</v>
      </c>
      <c r="E31280">
        <v>1</v>
      </c>
      <c r="F31280">
        <v>20.59</v>
      </c>
      <c r="G31280">
        <v>21</v>
      </c>
      <c r="H31280" t="s">
        <v>9</v>
      </c>
      <c r="I31280" s="4">
        <v>43875</v>
      </c>
      <c r="J31280">
        <v>126000</v>
      </c>
      <c r="K31280" t="s">
        <v>19732</v>
      </c>
      <c r="L31280" t="s">
        <v>19733</v>
      </c>
      <c r="M31280" t="str">
        <f t="shared" si="976"/>
        <v>75_113</v>
      </c>
      <c r="N31280" t="s">
        <v>19293</v>
      </c>
      <c r="O31280" t="s">
        <v>1165</v>
      </c>
    </row>
    <row r="31281" spans="1:15" x14ac:dyDescent="0.25">
      <c r="A31281">
        <f t="shared" si="977"/>
        <v>31279</v>
      </c>
      <c r="B31281">
        <v>12</v>
      </c>
      <c r="C31281" t="s">
        <v>3</v>
      </c>
      <c r="D31281" t="s">
        <v>19761</v>
      </c>
      <c r="E31281">
        <v>2</v>
      </c>
      <c r="F31281">
        <v>48.5</v>
      </c>
      <c r="G31281">
        <v>48</v>
      </c>
      <c r="H31281" t="s">
        <v>9</v>
      </c>
      <c r="I31281" s="4">
        <v>43889</v>
      </c>
      <c r="J31281">
        <v>531700</v>
      </c>
      <c r="K31281" t="s">
        <v>19732</v>
      </c>
      <c r="L31281" t="s">
        <v>19733</v>
      </c>
      <c r="M31281" t="str">
        <f t="shared" si="976"/>
        <v>75_113</v>
      </c>
      <c r="N31281" t="s">
        <v>19293</v>
      </c>
      <c r="O31281" t="s">
        <v>1165</v>
      </c>
    </row>
    <row r="31282" spans="1:15" x14ac:dyDescent="0.25">
      <c r="A31282">
        <f t="shared" si="977"/>
        <v>31280</v>
      </c>
      <c r="B31282">
        <v>121</v>
      </c>
      <c r="C31282" t="s">
        <v>94</v>
      </c>
      <c r="D31282" t="s">
        <v>1390</v>
      </c>
      <c r="E31282">
        <v>1</v>
      </c>
      <c r="F31282">
        <v>14.01</v>
      </c>
      <c r="G31282">
        <v>10</v>
      </c>
      <c r="H31282" t="s">
        <v>9</v>
      </c>
      <c r="I31282" s="4">
        <v>43888</v>
      </c>
      <c r="J31282">
        <v>79000</v>
      </c>
      <c r="K31282" t="s">
        <v>19732</v>
      </c>
      <c r="L31282" t="s">
        <v>19733</v>
      </c>
      <c r="M31282" t="str">
        <f t="shared" si="976"/>
        <v>75_113</v>
      </c>
      <c r="N31282" t="s">
        <v>19293</v>
      </c>
      <c r="O31282" t="s">
        <v>1165</v>
      </c>
    </row>
    <row r="31283" spans="1:15" x14ac:dyDescent="0.25">
      <c r="A31283">
        <f t="shared" si="977"/>
        <v>31281</v>
      </c>
      <c r="B31283">
        <v>3</v>
      </c>
      <c r="C31283" t="s">
        <v>1373</v>
      </c>
      <c r="D31283" t="s">
        <v>18289</v>
      </c>
      <c r="E31283">
        <v>5</v>
      </c>
      <c r="F31283">
        <v>105</v>
      </c>
      <c r="G31283">
        <v>106</v>
      </c>
      <c r="H31283" t="s">
        <v>9</v>
      </c>
      <c r="I31283" s="4">
        <v>43873</v>
      </c>
      <c r="J31283">
        <v>135000</v>
      </c>
      <c r="K31283" t="s">
        <v>19732</v>
      </c>
      <c r="L31283" t="s">
        <v>19733</v>
      </c>
      <c r="M31283" t="str">
        <f t="shared" si="976"/>
        <v>75_113</v>
      </c>
      <c r="N31283" t="s">
        <v>19293</v>
      </c>
      <c r="O31283" t="s">
        <v>1165</v>
      </c>
    </row>
    <row r="31284" spans="1:15" x14ac:dyDescent="0.25">
      <c r="A31284">
        <f t="shared" si="977"/>
        <v>31282</v>
      </c>
      <c r="B31284">
        <v>66</v>
      </c>
      <c r="C31284" t="s">
        <v>94</v>
      </c>
      <c r="D31284" t="s">
        <v>7252</v>
      </c>
      <c r="E31284">
        <v>1</v>
      </c>
      <c r="F31284">
        <v>18.47</v>
      </c>
      <c r="G31284">
        <v>12</v>
      </c>
      <c r="H31284" t="s">
        <v>9</v>
      </c>
      <c r="I31284" s="4">
        <v>43879</v>
      </c>
      <c r="J31284">
        <v>193000</v>
      </c>
      <c r="K31284" t="s">
        <v>19732</v>
      </c>
      <c r="L31284" t="s">
        <v>19733</v>
      </c>
      <c r="M31284" t="str">
        <f t="shared" si="976"/>
        <v>75_113</v>
      </c>
      <c r="N31284" t="s">
        <v>19293</v>
      </c>
      <c r="O31284" t="s">
        <v>1165</v>
      </c>
    </row>
    <row r="31285" spans="1:15" x14ac:dyDescent="0.25">
      <c r="A31285">
        <f t="shared" si="977"/>
        <v>31283</v>
      </c>
      <c r="B31285">
        <v>9</v>
      </c>
      <c r="C31285" t="s">
        <v>2744</v>
      </c>
      <c r="D31285" t="s">
        <v>19738</v>
      </c>
      <c r="E31285">
        <v>2</v>
      </c>
      <c r="F31285">
        <v>29.9</v>
      </c>
      <c r="G31285">
        <v>30</v>
      </c>
      <c r="H31285" t="s">
        <v>9</v>
      </c>
      <c r="I31285" s="4">
        <v>43888</v>
      </c>
      <c r="J31285">
        <v>278000</v>
      </c>
      <c r="K31285" t="s">
        <v>19732</v>
      </c>
      <c r="L31285" t="s">
        <v>19733</v>
      </c>
      <c r="M31285" t="str">
        <f t="shared" si="976"/>
        <v>75_113</v>
      </c>
      <c r="N31285" t="s">
        <v>19293</v>
      </c>
      <c r="O31285" t="s">
        <v>1165</v>
      </c>
    </row>
    <row r="31286" spans="1:15" x14ac:dyDescent="0.25">
      <c r="A31286">
        <f t="shared" si="977"/>
        <v>31284</v>
      </c>
      <c r="B31286">
        <v>7</v>
      </c>
      <c r="C31286" t="s">
        <v>3</v>
      </c>
      <c r="D31286" t="s">
        <v>19762</v>
      </c>
      <c r="E31286">
        <v>2</v>
      </c>
      <c r="F31286">
        <v>38.31</v>
      </c>
      <c r="G31286">
        <v>38</v>
      </c>
      <c r="H31286" t="s">
        <v>9</v>
      </c>
      <c r="I31286" s="4">
        <v>43874</v>
      </c>
      <c r="J31286">
        <v>283200</v>
      </c>
      <c r="K31286" t="s">
        <v>19732</v>
      </c>
      <c r="L31286" t="s">
        <v>19733</v>
      </c>
      <c r="M31286" t="str">
        <f t="shared" si="976"/>
        <v>75_113</v>
      </c>
      <c r="N31286" t="s">
        <v>19293</v>
      </c>
      <c r="O31286" t="s">
        <v>1165</v>
      </c>
    </row>
    <row r="31287" spans="1:15" x14ac:dyDescent="0.25">
      <c r="A31287">
        <f t="shared" si="977"/>
        <v>31285</v>
      </c>
      <c r="B31287">
        <v>105</v>
      </c>
      <c r="C31287" t="s">
        <v>3</v>
      </c>
      <c r="D31287" t="s">
        <v>19740</v>
      </c>
      <c r="E31287">
        <v>2</v>
      </c>
      <c r="F31287">
        <v>44.3</v>
      </c>
      <c r="G31287">
        <v>44</v>
      </c>
      <c r="H31287" t="s">
        <v>9</v>
      </c>
      <c r="I31287" s="4">
        <v>43886</v>
      </c>
      <c r="J31287">
        <v>351000</v>
      </c>
      <c r="K31287" t="s">
        <v>19732</v>
      </c>
      <c r="L31287" t="s">
        <v>19733</v>
      </c>
      <c r="M31287" t="str">
        <f t="shared" si="976"/>
        <v>75_113</v>
      </c>
      <c r="N31287" t="s">
        <v>19293</v>
      </c>
      <c r="O31287" t="s">
        <v>1165</v>
      </c>
    </row>
    <row r="31288" spans="1:15" x14ac:dyDescent="0.25">
      <c r="A31288">
        <f t="shared" si="977"/>
        <v>31286</v>
      </c>
      <c r="B31288">
        <v>69</v>
      </c>
      <c r="C31288" t="s">
        <v>94</v>
      </c>
      <c r="D31288" t="s">
        <v>5680</v>
      </c>
      <c r="E31288">
        <v>2</v>
      </c>
      <c r="F31288">
        <v>22.15</v>
      </c>
      <c r="G31288">
        <v>35</v>
      </c>
      <c r="H31288" t="s">
        <v>9</v>
      </c>
      <c r="I31288" s="4">
        <v>43882</v>
      </c>
      <c r="J31288">
        <v>155000</v>
      </c>
      <c r="K31288" t="s">
        <v>19732</v>
      </c>
      <c r="L31288" t="s">
        <v>19733</v>
      </c>
      <c r="M31288" t="str">
        <f t="shared" si="976"/>
        <v>75_113</v>
      </c>
      <c r="N31288" t="s">
        <v>19293</v>
      </c>
      <c r="O31288" t="s">
        <v>1165</v>
      </c>
    </row>
    <row r="31289" spans="1:15" x14ac:dyDescent="0.25">
      <c r="A31289">
        <f t="shared" si="977"/>
        <v>31287</v>
      </c>
      <c r="B31289">
        <v>35</v>
      </c>
      <c r="C31289" t="s">
        <v>3</v>
      </c>
      <c r="D31289" t="s">
        <v>19759</v>
      </c>
      <c r="E31289">
        <v>1</v>
      </c>
      <c r="F31289">
        <v>19.11</v>
      </c>
      <c r="G31289">
        <v>19</v>
      </c>
      <c r="H31289" t="s">
        <v>9</v>
      </c>
      <c r="I31289" s="4">
        <v>43885</v>
      </c>
      <c r="J31289">
        <v>196000</v>
      </c>
      <c r="K31289" t="s">
        <v>19732</v>
      </c>
      <c r="L31289" t="s">
        <v>19733</v>
      </c>
      <c r="M31289" t="str">
        <f t="shared" si="976"/>
        <v>75_113</v>
      </c>
      <c r="N31289" t="s">
        <v>19293</v>
      </c>
      <c r="O31289" t="s">
        <v>1165</v>
      </c>
    </row>
    <row r="31290" spans="1:15" x14ac:dyDescent="0.25">
      <c r="A31290">
        <f t="shared" si="977"/>
        <v>31288</v>
      </c>
      <c r="B31290">
        <v>20</v>
      </c>
      <c r="C31290" t="s">
        <v>3</v>
      </c>
      <c r="D31290" t="s">
        <v>19763</v>
      </c>
      <c r="E31290">
        <v>3</v>
      </c>
      <c r="F31290">
        <v>69.87</v>
      </c>
      <c r="G31290">
        <v>71</v>
      </c>
      <c r="H31290" t="s">
        <v>9</v>
      </c>
      <c r="I31290" s="4">
        <v>43887</v>
      </c>
      <c r="J31290">
        <v>662000</v>
      </c>
      <c r="K31290" t="s">
        <v>19732</v>
      </c>
      <c r="L31290" t="s">
        <v>19733</v>
      </c>
      <c r="M31290" t="str">
        <f t="shared" si="976"/>
        <v>75_113</v>
      </c>
      <c r="N31290" t="s">
        <v>19293</v>
      </c>
      <c r="O31290" t="s">
        <v>1165</v>
      </c>
    </row>
    <row r="31291" spans="1:15" x14ac:dyDescent="0.25">
      <c r="A31291">
        <f t="shared" si="977"/>
        <v>31289</v>
      </c>
      <c r="B31291">
        <v>3</v>
      </c>
      <c r="C31291" t="s">
        <v>3</v>
      </c>
      <c r="D31291" t="s">
        <v>19745</v>
      </c>
      <c r="E31291">
        <v>2</v>
      </c>
      <c r="F31291">
        <v>35.81</v>
      </c>
      <c r="G31291">
        <v>37</v>
      </c>
      <c r="H31291" t="s">
        <v>9</v>
      </c>
      <c r="I31291" s="4">
        <v>43886</v>
      </c>
      <c r="J31291">
        <v>316000</v>
      </c>
      <c r="K31291" t="s">
        <v>19732</v>
      </c>
      <c r="L31291" t="s">
        <v>19733</v>
      </c>
      <c r="M31291" t="str">
        <f t="shared" si="976"/>
        <v>75_113</v>
      </c>
      <c r="N31291" t="s">
        <v>19293</v>
      </c>
      <c r="O31291" t="s">
        <v>1165</v>
      </c>
    </row>
    <row r="31292" spans="1:15" x14ac:dyDescent="0.25">
      <c r="A31292">
        <f t="shared" si="977"/>
        <v>31290</v>
      </c>
      <c r="B31292">
        <v>8</v>
      </c>
      <c r="C31292" t="s">
        <v>3</v>
      </c>
      <c r="D31292" t="s">
        <v>9689</v>
      </c>
      <c r="E31292">
        <v>2</v>
      </c>
      <c r="F31292">
        <v>34.799999999999997</v>
      </c>
      <c r="G31292">
        <v>25</v>
      </c>
      <c r="H31292" t="s">
        <v>9</v>
      </c>
      <c r="I31292" s="4">
        <v>43902</v>
      </c>
      <c r="J31292">
        <v>380000</v>
      </c>
      <c r="K31292" t="s">
        <v>19732</v>
      </c>
      <c r="L31292" t="s">
        <v>19733</v>
      </c>
      <c r="M31292" t="str">
        <f t="shared" si="976"/>
        <v>75_113</v>
      </c>
      <c r="N31292" t="s">
        <v>19293</v>
      </c>
      <c r="O31292" t="s">
        <v>1165</v>
      </c>
    </row>
    <row r="31293" spans="1:15" x14ac:dyDescent="0.25">
      <c r="A31293">
        <f t="shared" si="977"/>
        <v>31291</v>
      </c>
      <c r="B31293">
        <v>17</v>
      </c>
      <c r="C31293" t="s">
        <v>3</v>
      </c>
      <c r="D31293" t="s">
        <v>19739</v>
      </c>
      <c r="E31293">
        <v>2</v>
      </c>
      <c r="F31293">
        <v>29.91</v>
      </c>
      <c r="G31293">
        <v>30</v>
      </c>
      <c r="H31293" t="s">
        <v>9</v>
      </c>
      <c r="I31293" s="4">
        <v>43895</v>
      </c>
      <c r="J31293">
        <v>310000</v>
      </c>
      <c r="K31293" t="s">
        <v>19732</v>
      </c>
      <c r="L31293" t="s">
        <v>19733</v>
      </c>
      <c r="M31293" t="str">
        <f t="shared" si="976"/>
        <v>75_113</v>
      </c>
      <c r="N31293" t="s">
        <v>19293</v>
      </c>
      <c r="O31293" t="s">
        <v>1165</v>
      </c>
    </row>
    <row r="31294" spans="1:15" x14ac:dyDescent="0.25">
      <c r="A31294">
        <f t="shared" si="977"/>
        <v>31292</v>
      </c>
      <c r="B31294">
        <v>49</v>
      </c>
      <c r="C31294" t="s">
        <v>94</v>
      </c>
      <c r="D31294" t="s">
        <v>14205</v>
      </c>
      <c r="E31294">
        <v>3</v>
      </c>
      <c r="F31294">
        <v>62.24</v>
      </c>
      <c r="G31294">
        <v>63</v>
      </c>
      <c r="H31294" t="s">
        <v>9</v>
      </c>
      <c r="I31294" s="4">
        <v>43896</v>
      </c>
      <c r="J31294">
        <v>710000</v>
      </c>
      <c r="K31294" t="s">
        <v>19732</v>
      </c>
      <c r="L31294" t="s">
        <v>19733</v>
      </c>
      <c r="M31294" t="str">
        <f t="shared" si="976"/>
        <v>75_113</v>
      </c>
      <c r="N31294" t="s">
        <v>19293</v>
      </c>
      <c r="O31294" t="s">
        <v>1165</v>
      </c>
    </row>
    <row r="31295" spans="1:15" x14ac:dyDescent="0.25">
      <c r="A31295">
        <f t="shared" si="977"/>
        <v>31293</v>
      </c>
      <c r="B31295">
        <v>6</v>
      </c>
      <c r="C31295" t="s">
        <v>3</v>
      </c>
      <c r="D31295" t="s">
        <v>19764</v>
      </c>
      <c r="E31295">
        <v>1</v>
      </c>
      <c r="F31295">
        <v>33.25</v>
      </c>
      <c r="G31295">
        <v>33</v>
      </c>
      <c r="H31295" t="s">
        <v>9</v>
      </c>
      <c r="I31295" s="4">
        <v>43901</v>
      </c>
      <c r="J31295">
        <v>317333</v>
      </c>
      <c r="K31295" t="s">
        <v>19732</v>
      </c>
      <c r="L31295" t="s">
        <v>19733</v>
      </c>
      <c r="M31295" t="str">
        <f t="shared" si="976"/>
        <v>75_113</v>
      </c>
      <c r="N31295" t="s">
        <v>19293</v>
      </c>
      <c r="O31295" t="s">
        <v>1165</v>
      </c>
    </row>
    <row r="31296" spans="1:15" x14ac:dyDescent="0.25">
      <c r="A31296">
        <f t="shared" si="977"/>
        <v>31294</v>
      </c>
      <c r="B31296">
        <v>111</v>
      </c>
      <c r="C31296" t="s">
        <v>3</v>
      </c>
      <c r="D31296" t="s">
        <v>19752</v>
      </c>
      <c r="E31296">
        <v>1</v>
      </c>
      <c r="F31296">
        <v>28.53</v>
      </c>
      <c r="G31296">
        <v>28</v>
      </c>
      <c r="H31296" t="s">
        <v>9</v>
      </c>
      <c r="I31296" s="4">
        <v>43921</v>
      </c>
      <c r="J31296">
        <v>266000</v>
      </c>
      <c r="K31296" t="s">
        <v>19732</v>
      </c>
      <c r="L31296" t="s">
        <v>19733</v>
      </c>
      <c r="M31296" t="str">
        <f t="shared" si="976"/>
        <v>75_113</v>
      </c>
      <c r="N31296" t="s">
        <v>19293</v>
      </c>
      <c r="O31296" t="s">
        <v>1165</v>
      </c>
    </row>
    <row r="31297" spans="1:15" x14ac:dyDescent="0.25">
      <c r="A31297">
        <f t="shared" si="977"/>
        <v>31295</v>
      </c>
      <c r="B31297">
        <v>11</v>
      </c>
      <c r="C31297" t="s">
        <v>3</v>
      </c>
      <c r="D31297" t="s">
        <v>19740</v>
      </c>
      <c r="E31297">
        <v>2</v>
      </c>
      <c r="F31297">
        <v>31.43</v>
      </c>
      <c r="G31297">
        <v>30</v>
      </c>
      <c r="H31297" t="s">
        <v>9</v>
      </c>
      <c r="I31297" s="4">
        <v>43906</v>
      </c>
      <c r="J31297">
        <v>333500</v>
      </c>
      <c r="K31297" t="s">
        <v>19732</v>
      </c>
      <c r="L31297" t="s">
        <v>19733</v>
      </c>
      <c r="M31297" t="str">
        <f t="shared" si="976"/>
        <v>75_113</v>
      </c>
      <c r="N31297" t="s">
        <v>19293</v>
      </c>
      <c r="O31297" t="s">
        <v>1165</v>
      </c>
    </row>
    <row r="31298" spans="1:15" x14ac:dyDescent="0.25">
      <c r="A31298">
        <f t="shared" si="977"/>
        <v>31296</v>
      </c>
      <c r="B31298">
        <v>213</v>
      </c>
      <c r="C31298" t="s">
        <v>14</v>
      </c>
      <c r="D31298" t="s">
        <v>18336</v>
      </c>
      <c r="E31298">
        <v>4</v>
      </c>
      <c r="F31298">
        <v>97.02</v>
      </c>
      <c r="G31298">
        <v>99</v>
      </c>
      <c r="H31298" t="s">
        <v>9</v>
      </c>
      <c r="I31298" s="4">
        <v>43915</v>
      </c>
      <c r="J31298">
        <v>820000</v>
      </c>
      <c r="K31298" t="s">
        <v>19732</v>
      </c>
      <c r="L31298" t="s">
        <v>19733</v>
      </c>
      <c r="M31298" t="str">
        <f t="shared" si="976"/>
        <v>75_113</v>
      </c>
      <c r="N31298" t="s">
        <v>19293</v>
      </c>
      <c r="O31298" t="s">
        <v>1165</v>
      </c>
    </row>
    <row r="31299" spans="1:15" x14ac:dyDescent="0.25">
      <c r="A31299">
        <f t="shared" si="977"/>
        <v>31297</v>
      </c>
      <c r="B31299">
        <v>19</v>
      </c>
      <c r="C31299" t="s">
        <v>3</v>
      </c>
      <c r="D31299" t="s">
        <v>19765</v>
      </c>
      <c r="E31299">
        <v>2</v>
      </c>
      <c r="F31299">
        <v>41.29</v>
      </c>
      <c r="G31299">
        <v>30</v>
      </c>
      <c r="H31299" t="s">
        <v>9</v>
      </c>
      <c r="I31299" s="4">
        <v>43917</v>
      </c>
      <c r="J31299">
        <v>467885</v>
      </c>
      <c r="K31299" t="s">
        <v>19732</v>
      </c>
      <c r="L31299" t="s">
        <v>19733</v>
      </c>
      <c r="M31299" t="str">
        <f t="shared" ref="M31299:M31362" si="978">CONCATENATE(N31299,"_",O31299)</f>
        <v>75_113</v>
      </c>
      <c r="N31299" t="s">
        <v>19293</v>
      </c>
      <c r="O31299" t="s">
        <v>1165</v>
      </c>
    </row>
    <row r="31300" spans="1:15" x14ac:dyDescent="0.25">
      <c r="A31300">
        <f t="shared" ref="A31300:A31363" si="979">A31299+1</f>
        <v>31298</v>
      </c>
      <c r="B31300">
        <v>49</v>
      </c>
      <c r="C31300" t="s">
        <v>94</v>
      </c>
      <c r="D31300" t="s">
        <v>5680</v>
      </c>
      <c r="E31300">
        <v>3</v>
      </c>
      <c r="F31300">
        <v>46.57</v>
      </c>
      <c r="G31300">
        <v>52</v>
      </c>
      <c r="H31300" t="s">
        <v>9</v>
      </c>
      <c r="I31300" s="4">
        <v>43910</v>
      </c>
      <c r="J31300">
        <v>488000</v>
      </c>
      <c r="K31300" t="s">
        <v>19732</v>
      </c>
      <c r="L31300" t="s">
        <v>19733</v>
      </c>
      <c r="M31300" t="str">
        <f t="shared" si="978"/>
        <v>75_113</v>
      </c>
      <c r="N31300" t="s">
        <v>19293</v>
      </c>
      <c r="O31300" t="s">
        <v>1165</v>
      </c>
    </row>
    <row r="31301" spans="1:15" x14ac:dyDescent="0.25">
      <c r="A31301">
        <f t="shared" si="979"/>
        <v>31299</v>
      </c>
      <c r="B31301">
        <v>36</v>
      </c>
      <c r="C31301" t="s">
        <v>3</v>
      </c>
      <c r="D31301" t="s">
        <v>19740</v>
      </c>
      <c r="E31301">
        <v>1</v>
      </c>
      <c r="F31301">
        <v>29.64</v>
      </c>
      <c r="G31301">
        <v>29</v>
      </c>
      <c r="H31301" t="s">
        <v>9</v>
      </c>
      <c r="I31301" s="4">
        <v>43938</v>
      </c>
      <c r="J31301">
        <v>344800</v>
      </c>
      <c r="K31301" t="s">
        <v>19732</v>
      </c>
      <c r="L31301" t="s">
        <v>19733</v>
      </c>
      <c r="M31301" t="str">
        <f t="shared" si="978"/>
        <v>75_113</v>
      </c>
      <c r="N31301" t="s">
        <v>19293</v>
      </c>
      <c r="O31301" t="s">
        <v>1165</v>
      </c>
    </row>
    <row r="31302" spans="1:15" x14ac:dyDescent="0.25">
      <c r="A31302">
        <f t="shared" si="979"/>
        <v>31300</v>
      </c>
      <c r="B31302">
        <v>20</v>
      </c>
      <c r="C31302" t="s">
        <v>3</v>
      </c>
      <c r="D31302" t="s">
        <v>19766</v>
      </c>
      <c r="E31302">
        <v>3</v>
      </c>
      <c r="F31302">
        <v>83.75</v>
      </c>
      <c r="G31302">
        <v>79</v>
      </c>
      <c r="H31302" t="s">
        <v>9</v>
      </c>
      <c r="I31302" s="4">
        <v>43930</v>
      </c>
      <c r="J31302">
        <v>937000</v>
      </c>
      <c r="K31302" t="s">
        <v>19732</v>
      </c>
      <c r="L31302" t="s">
        <v>19733</v>
      </c>
      <c r="M31302" t="str">
        <f t="shared" si="978"/>
        <v>75_113</v>
      </c>
      <c r="N31302" t="s">
        <v>19293</v>
      </c>
      <c r="O31302" t="s">
        <v>1165</v>
      </c>
    </row>
    <row r="31303" spans="1:15" x14ac:dyDescent="0.25">
      <c r="A31303">
        <f t="shared" si="979"/>
        <v>31301</v>
      </c>
      <c r="B31303">
        <v>16</v>
      </c>
      <c r="C31303" t="s">
        <v>3</v>
      </c>
      <c r="D31303" t="s">
        <v>19767</v>
      </c>
      <c r="E31303">
        <v>2</v>
      </c>
      <c r="F31303">
        <v>43.88</v>
      </c>
      <c r="G31303">
        <v>44</v>
      </c>
      <c r="H31303" t="s">
        <v>9</v>
      </c>
      <c r="I31303" s="4">
        <v>43938</v>
      </c>
      <c r="J31303">
        <v>508000</v>
      </c>
      <c r="K31303" t="s">
        <v>19732</v>
      </c>
      <c r="L31303" t="s">
        <v>19733</v>
      </c>
      <c r="M31303" t="str">
        <f t="shared" si="978"/>
        <v>75_113</v>
      </c>
      <c r="N31303" t="s">
        <v>19293</v>
      </c>
      <c r="O31303" t="s">
        <v>1165</v>
      </c>
    </row>
    <row r="31304" spans="1:15" x14ac:dyDescent="0.25">
      <c r="A31304">
        <f t="shared" si="979"/>
        <v>31302</v>
      </c>
      <c r="B31304">
        <v>40</v>
      </c>
      <c r="C31304" t="s">
        <v>3</v>
      </c>
      <c r="D31304" t="s">
        <v>2592</v>
      </c>
      <c r="E31304">
        <v>2</v>
      </c>
      <c r="F31304">
        <v>30</v>
      </c>
      <c r="G31304">
        <v>26</v>
      </c>
      <c r="H31304" t="s">
        <v>9</v>
      </c>
      <c r="I31304" s="4">
        <v>43909</v>
      </c>
      <c r="J31304">
        <v>330000</v>
      </c>
      <c r="K31304" t="s">
        <v>19732</v>
      </c>
      <c r="L31304" t="s">
        <v>19733</v>
      </c>
      <c r="M31304" t="str">
        <f t="shared" si="978"/>
        <v>75_113</v>
      </c>
      <c r="N31304" t="s">
        <v>19293</v>
      </c>
      <c r="O31304" t="s">
        <v>1165</v>
      </c>
    </row>
    <row r="31305" spans="1:15" x14ac:dyDescent="0.25">
      <c r="A31305">
        <f t="shared" si="979"/>
        <v>31303</v>
      </c>
      <c r="B31305">
        <v>91</v>
      </c>
      <c r="C31305" t="s">
        <v>14</v>
      </c>
      <c r="D31305" t="s">
        <v>19755</v>
      </c>
      <c r="E31305">
        <v>4</v>
      </c>
      <c r="F31305">
        <v>62.31</v>
      </c>
      <c r="G31305">
        <v>60</v>
      </c>
      <c r="H31305" t="s">
        <v>9</v>
      </c>
      <c r="I31305" s="4">
        <v>43917</v>
      </c>
      <c r="J31305">
        <v>557850</v>
      </c>
      <c r="K31305" t="s">
        <v>19732</v>
      </c>
      <c r="L31305" t="s">
        <v>19733</v>
      </c>
      <c r="M31305" t="str">
        <f t="shared" si="978"/>
        <v>75_113</v>
      </c>
      <c r="N31305" t="s">
        <v>19293</v>
      </c>
      <c r="O31305" t="s">
        <v>1165</v>
      </c>
    </row>
    <row r="31306" spans="1:15" x14ac:dyDescent="0.25">
      <c r="A31306">
        <f t="shared" si="979"/>
        <v>31304</v>
      </c>
      <c r="B31306">
        <v>158</v>
      </c>
      <c r="C31306" t="s">
        <v>3</v>
      </c>
      <c r="D31306" t="s">
        <v>17288</v>
      </c>
      <c r="E31306">
        <v>2</v>
      </c>
      <c r="F31306">
        <v>53.2</v>
      </c>
      <c r="G31306">
        <v>50</v>
      </c>
      <c r="H31306" t="s">
        <v>9</v>
      </c>
      <c r="I31306" s="4">
        <v>43924</v>
      </c>
      <c r="J31306">
        <v>548420</v>
      </c>
      <c r="K31306" t="s">
        <v>19732</v>
      </c>
      <c r="L31306" t="s">
        <v>19733</v>
      </c>
      <c r="M31306" t="str">
        <f t="shared" si="978"/>
        <v>75_113</v>
      </c>
      <c r="N31306" t="s">
        <v>19293</v>
      </c>
      <c r="O31306" t="s">
        <v>1165</v>
      </c>
    </row>
    <row r="31307" spans="1:15" x14ac:dyDescent="0.25">
      <c r="A31307">
        <f t="shared" si="979"/>
        <v>31305</v>
      </c>
      <c r="B31307">
        <v>24</v>
      </c>
      <c r="C31307" t="s">
        <v>3</v>
      </c>
      <c r="D31307" t="s">
        <v>19740</v>
      </c>
      <c r="E31307">
        <v>2</v>
      </c>
      <c r="F31307">
        <v>25.98</v>
      </c>
      <c r="G31307">
        <v>25</v>
      </c>
      <c r="H31307" t="s">
        <v>9</v>
      </c>
      <c r="I31307" s="4">
        <v>43917</v>
      </c>
      <c r="J31307">
        <v>255000</v>
      </c>
      <c r="K31307" t="s">
        <v>19732</v>
      </c>
      <c r="L31307" t="s">
        <v>19733</v>
      </c>
      <c r="M31307" t="str">
        <f t="shared" si="978"/>
        <v>75_113</v>
      </c>
      <c r="N31307" t="s">
        <v>19293</v>
      </c>
      <c r="O31307" t="s">
        <v>1165</v>
      </c>
    </row>
    <row r="31308" spans="1:15" x14ac:dyDescent="0.25">
      <c r="A31308">
        <f t="shared" si="979"/>
        <v>31306</v>
      </c>
      <c r="B31308">
        <v>2</v>
      </c>
      <c r="C31308" t="s">
        <v>3</v>
      </c>
      <c r="D31308" t="s">
        <v>19768</v>
      </c>
      <c r="E31308">
        <v>2</v>
      </c>
      <c r="F31308">
        <v>43.17</v>
      </c>
      <c r="G31308">
        <v>31</v>
      </c>
      <c r="H31308" t="s">
        <v>9</v>
      </c>
      <c r="I31308" s="4">
        <v>43917</v>
      </c>
      <c r="J31308">
        <v>300000</v>
      </c>
      <c r="K31308" t="s">
        <v>19732</v>
      </c>
      <c r="L31308" t="s">
        <v>19733</v>
      </c>
      <c r="M31308" t="str">
        <f t="shared" si="978"/>
        <v>75_113</v>
      </c>
      <c r="N31308" t="s">
        <v>19293</v>
      </c>
      <c r="O31308" t="s">
        <v>1165</v>
      </c>
    </row>
    <row r="31309" spans="1:15" x14ac:dyDescent="0.25">
      <c r="A31309">
        <f t="shared" si="979"/>
        <v>31307</v>
      </c>
      <c r="B31309">
        <v>3</v>
      </c>
      <c r="C31309" t="s">
        <v>3</v>
      </c>
      <c r="D31309" t="s">
        <v>19769</v>
      </c>
      <c r="E31309">
        <v>2</v>
      </c>
      <c r="F31309">
        <v>49.68</v>
      </c>
      <c r="G31309">
        <v>50</v>
      </c>
      <c r="H31309" t="s">
        <v>9</v>
      </c>
      <c r="I31309" s="4">
        <v>43937</v>
      </c>
      <c r="J31309">
        <v>582000</v>
      </c>
      <c r="K31309" t="s">
        <v>19732</v>
      </c>
      <c r="L31309" t="s">
        <v>19733</v>
      </c>
      <c r="M31309" t="str">
        <f t="shared" si="978"/>
        <v>75_113</v>
      </c>
      <c r="N31309" t="s">
        <v>19293</v>
      </c>
      <c r="O31309" t="s">
        <v>1165</v>
      </c>
    </row>
    <row r="31310" spans="1:15" x14ac:dyDescent="0.25">
      <c r="A31310">
        <f t="shared" si="979"/>
        <v>31308</v>
      </c>
      <c r="B31310">
        <v>84</v>
      </c>
      <c r="C31310" t="s">
        <v>3</v>
      </c>
      <c r="D31310" t="s">
        <v>14388</v>
      </c>
      <c r="E31310">
        <v>3</v>
      </c>
      <c r="F31310">
        <v>77.14</v>
      </c>
      <c r="G31310">
        <v>76</v>
      </c>
      <c r="H31310" t="s">
        <v>9</v>
      </c>
      <c r="I31310" s="4">
        <v>43943</v>
      </c>
      <c r="J31310">
        <v>677000</v>
      </c>
      <c r="K31310" t="s">
        <v>19732</v>
      </c>
      <c r="L31310" t="s">
        <v>19733</v>
      </c>
      <c r="M31310" t="str">
        <f t="shared" si="978"/>
        <v>75_113</v>
      </c>
      <c r="N31310" t="s">
        <v>19293</v>
      </c>
      <c r="O31310" t="s">
        <v>1165</v>
      </c>
    </row>
    <row r="31311" spans="1:15" x14ac:dyDescent="0.25">
      <c r="A31311">
        <f t="shared" si="979"/>
        <v>31309</v>
      </c>
      <c r="B31311">
        <v>69</v>
      </c>
      <c r="C31311" t="s">
        <v>3</v>
      </c>
      <c r="D31311" t="s">
        <v>19754</v>
      </c>
      <c r="E31311">
        <v>2</v>
      </c>
      <c r="F31311">
        <v>46.02</v>
      </c>
      <c r="G31311">
        <v>46</v>
      </c>
      <c r="H31311" t="s">
        <v>9</v>
      </c>
      <c r="I31311" s="4">
        <v>43938</v>
      </c>
      <c r="J31311">
        <v>360000</v>
      </c>
      <c r="K31311" t="s">
        <v>19732</v>
      </c>
      <c r="L31311" t="s">
        <v>19733</v>
      </c>
      <c r="M31311" t="str">
        <f t="shared" si="978"/>
        <v>75_113</v>
      </c>
      <c r="N31311" t="s">
        <v>19293</v>
      </c>
      <c r="O31311" t="s">
        <v>1165</v>
      </c>
    </row>
    <row r="31312" spans="1:15" x14ac:dyDescent="0.25">
      <c r="A31312">
        <f t="shared" si="979"/>
        <v>31310</v>
      </c>
      <c r="B31312">
        <v>83</v>
      </c>
      <c r="C31312" t="s">
        <v>94</v>
      </c>
      <c r="D31312" t="s">
        <v>19412</v>
      </c>
      <c r="E31312">
        <v>1</v>
      </c>
      <c r="F31312">
        <v>24.9</v>
      </c>
      <c r="G31312">
        <v>27</v>
      </c>
      <c r="H31312" t="s">
        <v>9</v>
      </c>
      <c r="I31312" s="4">
        <v>43944</v>
      </c>
      <c r="J31312">
        <v>265000</v>
      </c>
      <c r="K31312" t="s">
        <v>19732</v>
      </c>
      <c r="L31312" t="s">
        <v>19733</v>
      </c>
      <c r="M31312" t="str">
        <f t="shared" si="978"/>
        <v>75_113</v>
      </c>
      <c r="N31312" t="s">
        <v>19293</v>
      </c>
      <c r="O31312" t="s">
        <v>1165</v>
      </c>
    </row>
    <row r="31313" spans="1:15" x14ac:dyDescent="0.25">
      <c r="A31313">
        <f t="shared" si="979"/>
        <v>31311</v>
      </c>
      <c r="B31313">
        <v>86</v>
      </c>
      <c r="C31313" t="s">
        <v>3</v>
      </c>
      <c r="D31313" t="s">
        <v>577</v>
      </c>
      <c r="E31313">
        <v>3</v>
      </c>
      <c r="F31313">
        <v>52.14</v>
      </c>
      <c r="G31313">
        <v>52</v>
      </c>
      <c r="H31313" t="s">
        <v>9</v>
      </c>
      <c r="I31313" s="4">
        <v>43916</v>
      </c>
      <c r="J31313">
        <v>498000</v>
      </c>
      <c r="K31313" t="s">
        <v>19732</v>
      </c>
      <c r="L31313" t="s">
        <v>19733</v>
      </c>
      <c r="M31313" t="str">
        <f t="shared" si="978"/>
        <v>75_113</v>
      </c>
      <c r="N31313" t="s">
        <v>19293</v>
      </c>
      <c r="O31313" t="s">
        <v>1165</v>
      </c>
    </row>
    <row r="31314" spans="1:15" x14ac:dyDescent="0.25">
      <c r="A31314">
        <f t="shared" si="979"/>
        <v>31312</v>
      </c>
      <c r="B31314">
        <v>71</v>
      </c>
      <c r="C31314" t="s">
        <v>811</v>
      </c>
      <c r="D31314" t="s">
        <v>19770</v>
      </c>
      <c r="E31314">
        <v>4</v>
      </c>
      <c r="F31314">
        <v>93.03</v>
      </c>
      <c r="G31314">
        <v>93</v>
      </c>
      <c r="H31314" t="s">
        <v>9</v>
      </c>
      <c r="I31314" s="4">
        <v>43951</v>
      </c>
      <c r="J31314">
        <v>970000</v>
      </c>
      <c r="K31314" t="s">
        <v>19732</v>
      </c>
      <c r="L31314" t="s">
        <v>19733</v>
      </c>
      <c r="M31314" t="str">
        <f t="shared" si="978"/>
        <v>75_113</v>
      </c>
      <c r="N31314" t="s">
        <v>19293</v>
      </c>
      <c r="O31314" t="s">
        <v>1165</v>
      </c>
    </row>
    <row r="31315" spans="1:15" x14ac:dyDescent="0.25">
      <c r="A31315">
        <f t="shared" si="979"/>
        <v>31313</v>
      </c>
      <c r="B31315">
        <v>46</v>
      </c>
      <c r="C31315" t="s">
        <v>3</v>
      </c>
      <c r="D31315" t="s">
        <v>364</v>
      </c>
      <c r="E31315">
        <v>3</v>
      </c>
      <c r="F31315">
        <v>59.75</v>
      </c>
      <c r="G31315">
        <v>62</v>
      </c>
      <c r="H31315" t="s">
        <v>9</v>
      </c>
      <c r="I31315" s="4">
        <v>43941</v>
      </c>
      <c r="J31315">
        <v>590000</v>
      </c>
      <c r="K31315" t="s">
        <v>19732</v>
      </c>
      <c r="L31315" t="s">
        <v>19733</v>
      </c>
      <c r="M31315" t="str">
        <f t="shared" si="978"/>
        <v>75_113</v>
      </c>
      <c r="N31315" t="s">
        <v>19293</v>
      </c>
      <c r="O31315" t="s">
        <v>1165</v>
      </c>
    </row>
    <row r="31316" spans="1:15" x14ac:dyDescent="0.25">
      <c r="A31316">
        <f t="shared" si="979"/>
        <v>31314</v>
      </c>
      <c r="B31316">
        <v>23</v>
      </c>
      <c r="C31316" t="s">
        <v>3</v>
      </c>
      <c r="D31316" t="s">
        <v>19771</v>
      </c>
      <c r="E31316">
        <v>3</v>
      </c>
      <c r="F31316">
        <v>51.4</v>
      </c>
      <c r="G31316">
        <v>59</v>
      </c>
      <c r="H31316" t="s">
        <v>9</v>
      </c>
      <c r="I31316" s="4">
        <v>43948</v>
      </c>
      <c r="J31316">
        <v>475000</v>
      </c>
      <c r="K31316" t="s">
        <v>19732</v>
      </c>
      <c r="L31316" t="s">
        <v>19733</v>
      </c>
      <c r="M31316" t="str">
        <f t="shared" si="978"/>
        <v>75_113</v>
      </c>
      <c r="N31316" t="s">
        <v>19293</v>
      </c>
      <c r="O31316" t="s">
        <v>1165</v>
      </c>
    </row>
    <row r="31317" spans="1:15" x14ac:dyDescent="0.25">
      <c r="A31317">
        <f t="shared" si="979"/>
        <v>31315</v>
      </c>
      <c r="B31317">
        <v>87</v>
      </c>
      <c r="C31317" t="s">
        <v>94</v>
      </c>
      <c r="D31317" t="s">
        <v>19772</v>
      </c>
      <c r="E31317">
        <v>4</v>
      </c>
      <c r="F31317">
        <v>87.02</v>
      </c>
      <c r="G31317">
        <v>92</v>
      </c>
      <c r="H31317" t="s">
        <v>9</v>
      </c>
      <c r="I31317" s="4">
        <v>43949</v>
      </c>
      <c r="J31317">
        <v>991000</v>
      </c>
      <c r="K31317" t="s">
        <v>19732</v>
      </c>
      <c r="L31317" t="s">
        <v>19733</v>
      </c>
      <c r="M31317" t="str">
        <f t="shared" si="978"/>
        <v>75_113</v>
      </c>
      <c r="N31317" t="s">
        <v>19293</v>
      </c>
      <c r="O31317" t="s">
        <v>1165</v>
      </c>
    </row>
    <row r="31318" spans="1:15" x14ac:dyDescent="0.25">
      <c r="A31318">
        <f t="shared" si="979"/>
        <v>31316</v>
      </c>
      <c r="B31318">
        <v>53</v>
      </c>
      <c r="C31318" t="s">
        <v>3</v>
      </c>
      <c r="D31318" t="s">
        <v>7839</v>
      </c>
      <c r="E31318">
        <v>2</v>
      </c>
      <c r="F31318">
        <v>52.85</v>
      </c>
      <c r="G31318">
        <v>60</v>
      </c>
      <c r="H31318" t="s">
        <v>9</v>
      </c>
      <c r="I31318" s="4">
        <v>43943</v>
      </c>
      <c r="J31318">
        <v>440000</v>
      </c>
      <c r="K31318" t="s">
        <v>19732</v>
      </c>
      <c r="L31318" t="s">
        <v>19733</v>
      </c>
      <c r="M31318" t="str">
        <f t="shared" si="978"/>
        <v>75_113</v>
      </c>
      <c r="N31318" t="s">
        <v>19293</v>
      </c>
      <c r="O31318" t="s">
        <v>1165</v>
      </c>
    </row>
    <row r="31319" spans="1:15" x14ac:dyDescent="0.25">
      <c r="A31319">
        <f t="shared" si="979"/>
        <v>31317</v>
      </c>
      <c r="B31319">
        <v>121</v>
      </c>
      <c r="C31319" t="s">
        <v>94</v>
      </c>
      <c r="D31319" t="s">
        <v>1390</v>
      </c>
      <c r="E31319">
        <v>1</v>
      </c>
      <c r="F31319">
        <v>47.15</v>
      </c>
      <c r="G31319">
        <v>54</v>
      </c>
      <c r="H31319" t="s">
        <v>9</v>
      </c>
      <c r="I31319" s="4">
        <v>43942</v>
      </c>
      <c r="J31319">
        <v>445000</v>
      </c>
      <c r="K31319" t="s">
        <v>19732</v>
      </c>
      <c r="L31319" t="s">
        <v>19733</v>
      </c>
      <c r="M31319" t="str">
        <f t="shared" si="978"/>
        <v>75_113</v>
      </c>
      <c r="N31319" t="s">
        <v>19293</v>
      </c>
      <c r="O31319" t="s">
        <v>1165</v>
      </c>
    </row>
    <row r="31320" spans="1:15" x14ac:dyDescent="0.25">
      <c r="A31320">
        <f t="shared" si="979"/>
        <v>31318</v>
      </c>
      <c r="B31320">
        <v>20</v>
      </c>
      <c r="C31320" t="s">
        <v>3</v>
      </c>
      <c r="D31320" t="s">
        <v>19773</v>
      </c>
      <c r="E31320">
        <v>3</v>
      </c>
      <c r="F31320">
        <v>49.8</v>
      </c>
      <c r="G31320">
        <v>51</v>
      </c>
      <c r="H31320" t="s">
        <v>9</v>
      </c>
      <c r="I31320" s="4">
        <v>43965</v>
      </c>
      <c r="J31320">
        <v>515000</v>
      </c>
      <c r="K31320" t="s">
        <v>19732</v>
      </c>
      <c r="L31320" t="s">
        <v>19733</v>
      </c>
      <c r="M31320" t="str">
        <f t="shared" si="978"/>
        <v>75_113</v>
      </c>
      <c r="N31320" t="s">
        <v>19293</v>
      </c>
      <c r="O31320" t="s">
        <v>1165</v>
      </c>
    </row>
    <row r="31321" spans="1:15" x14ac:dyDescent="0.25">
      <c r="A31321">
        <f t="shared" si="979"/>
        <v>31319</v>
      </c>
      <c r="B31321">
        <v>38</v>
      </c>
      <c r="C31321" t="s">
        <v>3</v>
      </c>
      <c r="D31321" t="s">
        <v>8944</v>
      </c>
      <c r="E31321">
        <v>1</v>
      </c>
      <c r="F31321">
        <v>14.34</v>
      </c>
      <c r="G31321">
        <v>15</v>
      </c>
      <c r="H31321" t="s">
        <v>9</v>
      </c>
      <c r="I31321" s="4">
        <v>43958</v>
      </c>
      <c r="J31321">
        <v>180000</v>
      </c>
      <c r="K31321" t="s">
        <v>19732</v>
      </c>
      <c r="L31321" t="s">
        <v>19733</v>
      </c>
      <c r="M31321" t="str">
        <f t="shared" si="978"/>
        <v>75_113</v>
      </c>
      <c r="N31321" t="s">
        <v>19293</v>
      </c>
      <c r="O31321" t="s">
        <v>1165</v>
      </c>
    </row>
    <row r="31322" spans="1:15" x14ac:dyDescent="0.25">
      <c r="A31322">
        <f t="shared" si="979"/>
        <v>31320</v>
      </c>
      <c r="B31322">
        <v>13</v>
      </c>
      <c r="C31322" t="s">
        <v>2744</v>
      </c>
      <c r="D31322" t="s">
        <v>19772</v>
      </c>
      <c r="E31322">
        <v>5</v>
      </c>
      <c r="F31322">
        <v>120.06</v>
      </c>
      <c r="G31322">
        <v>111</v>
      </c>
      <c r="H31322" t="s">
        <v>9</v>
      </c>
      <c r="I31322" s="4">
        <v>43945</v>
      </c>
      <c r="J31322">
        <v>1355550</v>
      </c>
      <c r="K31322" t="s">
        <v>19732</v>
      </c>
      <c r="L31322" t="s">
        <v>19733</v>
      </c>
      <c r="M31322" t="str">
        <f t="shared" si="978"/>
        <v>75_113</v>
      </c>
      <c r="N31322" t="s">
        <v>19293</v>
      </c>
      <c r="O31322" t="s">
        <v>1165</v>
      </c>
    </row>
    <row r="31323" spans="1:15" x14ac:dyDescent="0.25">
      <c r="A31323">
        <f t="shared" si="979"/>
        <v>31321</v>
      </c>
      <c r="B31323">
        <v>47</v>
      </c>
      <c r="C31323" t="s">
        <v>3</v>
      </c>
      <c r="D31323" t="s">
        <v>2592</v>
      </c>
      <c r="E31323">
        <v>3</v>
      </c>
      <c r="F31323">
        <v>55.29</v>
      </c>
      <c r="G31323">
        <v>51</v>
      </c>
      <c r="H31323" t="s">
        <v>9</v>
      </c>
      <c r="I31323" s="4">
        <v>43950</v>
      </c>
      <c r="J31323">
        <v>550000</v>
      </c>
      <c r="K31323" t="s">
        <v>19732</v>
      </c>
      <c r="L31323" t="s">
        <v>19733</v>
      </c>
      <c r="M31323" t="str">
        <f t="shared" si="978"/>
        <v>75_113</v>
      </c>
      <c r="N31323" t="s">
        <v>19293</v>
      </c>
      <c r="O31323" t="s">
        <v>1165</v>
      </c>
    </row>
    <row r="31324" spans="1:15" x14ac:dyDescent="0.25">
      <c r="A31324">
        <f t="shared" si="979"/>
        <v>31322</v>
      </c>
      <c r="B31324">
        <v>22</v>
      </c>
      <c r="C31324" t="s">
        <v>14</v>
      </c>
      <c r="D31324" t="s">
        <v>18336</v>
      </c>
      <c r="E31324">
        <v>2</v>
      </c>
      <c r="F31324">
        <v>41.93</v>
      </c>
      <c r="G31324">
        <v>41</v>
      </c>
      <c r="H31324" t="s">
        <v>9</v>
      </c>
      <c r="I31324" s="4">
        <v>43882</v>
      </c>
      <c r="J31324">
        <v>591000</v>
      </c>
      <c r="K31324" t="s">
        <v>19732</v>
      </c>
      <c r="L31324" t="s">
        <v>19733</v>
      </c>
      <c r="M31324" t="str">
        <f t="shared" si="978"/>
        <v>75_113</v>
      </c>
      <c r="N31324" t="s">
        <v>19293</v>
      </c>
      <c r="O31324" t="s">
        <v>1165</v>
      </c>
    </row>
    <row r="31325" spans="1:15" x14ac:dyDescent="0.25">
      <c r="A31325">
        <f t="shared" si="979"/>
        <v>31323</v>
      </c>
      <c r="B31325">
        <v>17</v>
      </c>
      <c r="C31325" t="s">
        <v>3</v>
      </c>
      <c r="D31325" t="s">
        <v>8905</v>
      </c>
      <c r="E31325">
        <v>1</v>
      </c>
      <c r="F31325">
        <v>23.77</v>
      </c>
      <c r="G31325">
        <v>23</v>
      </c>
      <c r="H31325" t="s">
        <v>9</v>
      </c>
      <c r="I31325" s="4">
        <v>43951</v>
      </c>
      <c r="J31325">
        <v>274000</v>
      </c>
      <c r="K31325" t="s">
        <v>19732</v>
      </c>
      <c r="L31325" t="s">
        <v>19733</v>
      </c>
      <c r="M31325" t="str">
        <f t="shared" si="978"/>
        <v>75_113</v>
      </c>
      <c r="N31325" t="s">
        <v>19293</v>
      </c>
      <c r="O31325" t="s">
        <v>1165</v>
      </c>
    </row>
    <row r="31326" spans="1:15" x14ac:dyDescent="0.25">
      <c r="A31326">
        <f t="shared" si="979"/>
        <v>31324</v>
      </c>
      <c r="B31326">
        <v>15</v>
      </c>
      <c r="C31326" t="s">
        <v>1373</v>
      </c>
      <c r="D31326" t="s">
        <v>19774</v>
      </c>
      <c r="E31326">
        <v>1</v>
      </c>
      <c r="F31326">
        <v>27.4</v>
      </c>
      <c r="G31326">
        <v>28</v>
      </c>
      <c r="H31326" t="s">
        <v>9</v>
      </c>
      <c r="I31326" s="4">
        <v>43966</v>
      </c>
      <c r="J31326">
        <v>284000</v>
      </c>
      <c r="K31326" t="s">
        <v>19732</v>
      </c>
      <c r="L31326" t="s">
        <v>19733</v>
      </c>
      <c r="M31326" t="str">
        <f t="shared" si="978"/>
        <v>75_113</v>
      </c>
      <c r="N31326" t="s">
        <v>19293</v>
      </c>
      <c r="O31326" t="s">
        <v>1165</v>
      </c>
    </row>
    <row r="31327" spans="1:15" x14ac:dyDescent="0.25">
      <c r="A31327">
        <f t="shared" si="979"/>
        <v>31325</v>
      </c>
      <c r="B31327">
        <v>46</v>
      </c>
      <c r="C31327" t="s">
        <v>3</v>
      </c>
      <c r="D31327" t="s">
        <v>19746</v>
      </c>
      <c r="E31327">
        <v>4</v>
      </c>
      <c r="F31327">
        <v>84.24</v>
      </c>
      <c r="G31327">
        <v>84</v>
      </c>
      <c r="H31327" t="s">
        <v>9</v>
      </c>
      <c r="I31327" s="4">
        <v>43948</v>
      </c>
      <c r="J31327">
        <v>848350</v>
      </c>
      <c r="K31327" t="s">
        <v>19732</v>
      </c>
      <c r="L31327" t="s">
        <v>19733</v>
      </c>
      <c r="M31327" t="str">
        <f t="shared" si="978"/>
        <v>75_113</v>
      </c>
      <c r="N31327" t="s">
        <v>19293</v>
      </c>
      <c r="O31327" t="s">
        <v>1165</v>
      </c>
    </row>
    <row r="31328" spans="1:15" x14ac:dyDescent="0.25">
      <c r="A31328">
        <f t="shared" si="979"/>
        <v>31326</v>
      </c>
      <c r="B31328">
        <v>16</v>
      </c>
      <c r="C31328" t="s">
        <v>3</v>
      </c>
      <c r="D31328" t="s">
        <v>19760</v>
      </c>
      <c r="E31328">
        <v>2</v>
      </c>
      <c r="F31328">
        <v>31.1</v>
      </c>
      <c r="G31328">
        <v>30</v>
      </c>
      <c r="H31328" t="s">
        <v>9</v>
      </c>
      <c r="I31328" s="4">
        <v>43965</v>
      </c>
      <c r="J31328">
        <v>304850</v>
      </c>
      <c r="K31328" t="s">
        <v>19732</v>
      </c>
      <c r="L31328" t="s">
        <v>19733</v>
      </c>
      <c r="M31328" t="str">
        <f t="shared" si="978"/>
        <v>75_113</v>
      </c>
      <c r="N31328" t="s">
        <v>19293</v>
      </c>
      <c r="O31328" t="s">
        <v>1165</v>
      </c>
    </row>
    <row r="31329" spans="1:15" x14ac:dyDescent="0.25">
      <c r="A31329">
        <f t="shared" si="979"/>
        <v>31327</v>
      </c>
      <c r="B31329">
        <v>98</v>
      </c>
      <c r="C31329" t="s">
        <v>94</v>
      </c>
      <c r="D31329" t="s">
        <v>7252</v>
      </c>
      <c r="E31329">
        <v>2</v>
      </c>
      <c r="F31329">
        <v>50.35</v>
      </c>
      <c r="G31329">
        <v>42</v>
      </c>
      <c r="H31329" t="s">
        <v>9</v>
      </c>
      <c r="I31329" s="4">
        <v>43902</v>
      </c>
      <c r="J31329">
        <v>517500</v>
      </c>
      <c r="K31329" t="s">
        <v>19732</v>
      </c>
      <c r="L31329" t="s">
        <v>19733</v>
      </c>
      <c r="M31329" t="str">
        <f t="shared" si="978"/>
        <v>75_113</v>
      </c>
      <c r="N31329" t="s">
        <v>19293</v>
      </c>
      <c r="O31329" t="s">
        <v>1165</v>
      </c>
    </row>
    <row r="31330" spans="1:15" x14ac:dyDescent="0.25">
      <c r="A31330">
        <f t="shared" si="979"/>
        <v>31328</v>
      </c>
      <c r="B31330">
        <v>59</v>
      </c>
      <c r="C31330" t="s">
        <v>94</v>
      </c>
      <c r="D31330" t="s">
        <v>19412</v>
      </c>
      <c r="E31330">
        <v>3</v>
      </c>
      <c r="F31330">
        <v>59.65</v>
      </c>
      <c r="G31330">
        <v>58</v>
      </c>
      <c r="H31330" t="s">
        <v>9</v>
      </c>
      <c r="I31330" s="4">
        <v>43966</v>
      </c>
      <c r="J31330">
        <v>750000</v>
      </c>
      <c r="K31330" t="s">
        <v>19732</v>
      </c>
      <c r="L31330" t="s">
        <v>19733</v>
      </c>
      <c r="M31330" t="str">
        <f t="shared" si="978"/>
        <v>75_113</v>
      </c>
      <c r="N31330" t="s">
        <v>19293</v>
      </c>
      <c r="O31330" t="s">
        <v>1165</v>
      </c>
    </row>
    <row r="31331" spans="1:15" x14ac:dyDescent="0.25">
      <c r="A31331">
        <f t="shared" si="979"/>
        <v>31329</v>
      </c>
      <c r="B31331">
        <v>43</v>
      </c>
      <c r="C31331" t="s">
        <v>14</v>
      </c>
      <c r="D31331" t="s">
        <v>19755</v>
      </c>
      <c r="E31331">
        <v>1</v>
      </c>
      <c r="F31331">
        <v>22.12</v>
      </c>
      <c r="G31331">
        <v>22</v>
      </c>
      <c r="H31331" t="s">
        <v>9</v>
      </c>
      <c r="I31331" s="4">
        <v>43964</v>
      </c>
      <c r="J31331">
        <v>105280</v>
      </c>
      <c r="K31331" t="s">
        <v>19732</v>
      </c>
      <c r="L31331" t="s">
        <v>19733</v>
      </c>
      <c r="M31331" t="str">
        <f t="shared" si="978"/>
        <v>75_113</v>
      </c>
      <c r="N31331" t="s">
        <v>19293</v>
      </c>
      <c r="O31331" t="s">
        <v>1165</v>
      </c>
    </row>
    <row r="31332" spans="1:15" x14ac:dyDescent="0.25">
      <c r="A31332">
        <f t="shared" si="979"/>
        <v>31330</v>
      </c>
      <c r="B31332">
        <v>71</v>
      </c>
      <c r="C31332" t="s">
        <v>811</v>
      </c>
      <c r="D31332" t="s">
        <v>19770</v>
      </c>
      <c r="E31332">
        <v>3</v>
      </c>
      <c r="F31332">
        <v>103.5</v>
      </c>
      <c r="G31332">
        <v>102</v>
      </c>
      <c r="H31332" t="s">
        <v>9</v>
      </c>
      <c r="I31332" s="4">
        <v>43976</v>
      </c>
      <c r="J31332">
        <v>1170000</v>
      </c>
      <c r="K31332" t="s">
        <v>19732</v>
      </c>
      <c r="L31332" t="s">
        <v>19733</v>
      </c>
      <c r="M31332" t="str">
        <f t="shared" si="978"/>
        <v>75_113</v>
      </c>
      <c r="N31332" t="s">
        <v>19293</v>
      </c>
      <c r="O31332" t="s">
        <v>1165</v>
      </c>
    </row>
    <row r="31333" spans="1:15" x14ac:dyDescent="0.25">
      <c r="A31333">
        <f t="shared" si="979"/>
        <v>31331</v>
      </c>
      <c r="B31333">
        <v>8</v>
      </c>
      <c r="C31333" t="s">
        <v>3</v>
      </c>
      <c r="D31333" t="s">
        <v>19775</v>
      </c>
      <c r="E31333">
        <v>2</v>
      </c>
      <c r="F31333">
        <v>40.75</v>
      </c>
      <c r="G31333">
        <v>40</v>
      </c>
      <c r="H31333" t="s">
        <v>9</v>
      </c>
      <c r="I31333" s="4">
        <v>43966</v>
      </c>
      <c r="J31333">
        <v>496000</v>
      </c>
      <c r="K31333" t="s">
        <v>19732</v>
      </c>
      <c r="L31333" t="s">
        <v>19733</v>
      </c>
      <c r="M31333" t="str">
        <f t="shared" si="978"/>
        <v>75_113</v>
      </c>
      <c r="N31333" t="s">
        <v>19293</v>
      </c>
      <c r="O31333" t="s">
        <v>1165</v>
      </c>
    </row>
    <row r="31334" spans="1:15" x14ac:dyDescent="0.25">
      <c r="A31334">
        <f t="shared" si="979"/>
        <v>31332</v>
      </c>
      <c r="B31334">
        <v>31</v>
      </c>
      <c r="C31334" t="s">
        <v>3</v>
      </c>
      <c r="D31334" t="s">
        <v>19776</v>
      </c>
      <c r="E31334">
        <v>3</v>
      </c>
      <c r="F31334">
        <v>56.59</v>
      </c>
      <c r="G31334">
        <v>53</v>
      </c>
      <c r="H31334" t="s">
        <v>9</v>
      </c>
      <c r="I31334" s="4">
        <v>43966</v>
      </c>
      <c r="J31334">
        <v>646000</v>
      </c>
      <c r="K31334" t="s">
        <v>19732</v>
      </c>
      <c r="L31334" t="s">
        <v>19733</v>
      </c>
      <c r="M31334" t="str">
        <f t="shared" si="978"/>
        <v>75_113</v>
      </c>
      <c r="N31334" t="s">
        <v>19293</v>
      </c>
      <c r="O31334" t="s">
        <v>1165</v>
      </c>
    </row>
    <row r="31335" spans="1:15" x14ac:dyDescent="0.25">
      <c r="A31335">
        <f t="shared" si="979"/>
        <v>31333</v>
      </c>
      <c r="B31335">
        <v>9</v>
      </c>
      <c r="C31335" t="s">
        <v>3</v>
      </c>
      <c r="D31335" t="s">
        <v>19777</v>
      </c>
      <c r="E31335">
        <v>2</v>
      </c>
      <c r="F31335">
        <v>60.1</v>
      </c>
      <c r="G31335">
        <v>60</v>
      </c>
      <c r="H31335" t="s">
        <v>9</v>
      </c>
      <c r="I31335" s="4">
        <v>43966</v>
      </c>
      <c r="J31335">
        <v>480000</v>
      </c>
      <c r="K31335" t="s">
        <v>19732</v>
      </c>
      <c r="L31335" t="s">
        <v>19733</v>
      </c>
      <c r="M31335" t="str">
        <f t="shared" si="978"/>
        <v>75_113</v>
      </c>
      <c r="N31335" t="s">
        <v>19293</v>
      </c>
      <c r="O31335" t="s">
        <v>1165</v>
      </c>
    </row>
    <row r="31336" spans="1:15" x14ac:dyDescent="0.25">
      <c r="A31336">
        <f t="shared" si="979"/>
        <v>31334</v>
      </c>
      <c r="B31336">
        <v>33</v>
      </c>
      <c r="C31336" t="s">
        <v>3</v>
      </c>
      <c r="D31336" t="s">
        <v>2592</v>
      </c>
      <c r="E31336">
        <v>2</v>
      </c>
      <c r="F31336">
        <v>38.450000000000003</v>
      </c>
      <c r="G31336">
        <v>41</v>
      </c>
      <c r="H31336" t="s">
        <v>9</v>
      </c>
      <c r="I31336" s="4">
        <v>43964</v>
      </c>
      <c r="J31336">
        <v>423200</v>
      </c>
      <c r="K31336" t="s">
        <v>19732</v>
      </c>
      <c r="L31336" t="s">
        <v>19733</v>
      </c>
      <c r="M31336" t="str">
        <f t="shared" si="978"/>
        <v>75_113</v>
      </c>
      <c r="N31336" t="s">
        <v>19293</v>
      </c>
      <c r="O31336" t="s">
        <v>1165</v>
      </c>
    </row>
    <row r="31337" spans="1:15" x14ac:dyDescent="0.25">
      <c r="A31337">
        <f t="shared" si="979"/>
        <v>31335</v>
      </c>
      <c r="B31337">
        <v>4</v>
      </c>
      <c r="C31337" t="s">
        <v>3</v>
      </c>
      <c r="D31337" t="s">
        <v>19750</v>
      </c>
      <c r="E31337">
        <v>3</v>
      </c>
      <c r="F31337">
        <v>85.75</v>
      </c>
      <c r="G31337">
        <v>85</v>
      </c>
      <c r="H31337" t="s">
        <v>9</v>
      </c>
      <c r="I31337" s="4">
        <v>43973</v>
      </c>
      <c r="J31337">
        <v>1043540</v>
      </c>
      <c r="K31337" t="s">
        <v>19732</v>
      </c>
      <c r="L31337" t="s">
        <v>19733</v>
      </c>
      <c r="M31337" t="str">
        <f t="shared" si="978"/>
        <v>75_113</v>
      </c>
      <c r="N31337" t="s">
        <v>19293</v>
      </c>
      <c r="O31337" t="s">
        <v>1165</v>
      </c>
    </row>
    <row r="31338" spans="1:15" x14ac:dyDescent="0.25">
      <c r="A31338">
        <f t="shared" si="979"/>
        <v>31336</v>
      </c>
      <c r="B31338">
        <v>8</v>
      </c>
      <c r="C31338" t="s">
        <v>3</v>
      </c>
      <c r="D31338" t="s">
        <v>9562</v>
      </c>
      <c r="E31338">
        <v>2</v>
      </c>
      <c r="F31338">
        <v>34.46</v>
      </c>
      <c r="G31338">
        <v>25</v>
      </c>
      <c r="H31338" t="s">
        <v>9</v>
      </c>
      <c r="I31338" s="4">
        <v>43957</v>
      </c>
      <c r="J31338">
        <v>400000</v>
      </c>
      <c r="K31338" t="s">
        <v>19732</v>
      </c>
      <c r="L31338" t="s">
        <v>19733</v>
      </c>
      <c r="M31338" t="str">
        <f t="shared" si="978"/>
        <v>75_113</v>
      </c>
      <c r="N31338" t="s">
        <v>19293</v>
      </c>
      <c r="O31338" t="s">
        <v>1165</v>
      </c>
    </row>
    <row r="31339" spans="1:15" x14ac:dyDescent="0.25">
      <c r="A31339">
        <f t="shared" si="979"/>
        <v>31337</v>
      </c>
      <c r="B31339">
        <v>15</v>
      </c>
      <c r="C31339" t="s">
        <v>1373</v>
      </c>
      <c r="D31339" t="s">
        <v>19774</v>
      </c>
      <c r="E31339">
        <v>1</v>
      </c>
      <c r="F31339">
        <v>25.7</v>
      </c>
      <c r="G31339">
        <v>25</v>
      </c>
      <c r="H31339" t="s">
        <v>9</v>
      </c>
      <c r="I31339" s="4">
        <v>43969</v>
      </c>
      <c r="J31339">
        <v>282000</v>
      </c>
      <c r="K31339" t="s">
        <v>19732</v>
      </c>
      <c r="L31339" t="s">
        <v>19733</v>
      </c>
      <c r="M31339" t="str">
        <f t="shared" si="978"/>
        <v>75_113</v>
      </c>
      <c r="N31339" t="s">
        <v>19293</v>
      </c>
      <c r="O31339" t="s">
        <v>1165</v>
      </c>
    </row>
    <row r="31340" spans="1:15" x14ac:dyDescent="0.25">
      <c r="A31340">
        <f t="shared" si="979"/>
        <v>31338</v>
      </c>
      <c r="B31340">
        <v>8</v>
      </c>
      <c r="C31340" t="s">
        <v>3</v>
      </c>
      <c r="D31340" t="s">
        <v>84</v>
      </c>
      <c r="E31340">
        <v>2</v>
      </c>
      <c r="F31340">
        <v>36.340000000000003</v>
      </c>
      <c r="G31340">
        <v>37</v>
      </c>
      <c r="H31340" t="s">
        <v>9</v>
      </c>
      <c r="I31340" s="4">
        <v>43977</v>
      </c>
      <c r="J31340">
        <v>375000</v>
      </c>
      <c r="K31340" t="s">
        <v>19732</v>
      </c>
      <c r="L31340" t="s">
        <v>19733</v>
      </c>
      <c r="M31340" t="str">
        <f t="shared" si="978"/>
        <v>75_113</v>
      </c>
      <c r="N31340" t="s">
        <v>19293</v>
      </c>
      <c r="O31340" t="s">
        <v>1165</v>
      </c>
    </row>
    <row r="31341" spans="1:15" x14ac:dyDescent="0.25">
      <c r="A31341">
        <f t="shared" si="979"/>
        <v>31339</v>
      </c>
      <c r="B31341">
        <v>105</v>
      </c>
      <c r="C31341" t="s">
        <v>3</v>
      </c>
      <c r="D31341" t="s">
        <v>8944</v>
      </c>
      <c r="E31341">
        <v>2</v>
      </c>
      <c r="F31341">
        <v>25.7</v>
      </c>
      <c r="G31341">
        <v>28</v>
      </c>
      <c r="H31341" t="s">
        <v>9</v>
      </c>
      <c r="I31341" s="4">
        <v>43964</v>
      </c>
      <c r="J31341">
        <v>216200</v>
      </c>
      <c r="K31341" t="s">
        <v>19732</v>
      </c>
      <c r="L31341" t="s">
        <v>19733</v>
      </c>
      <c r="M31341" t="str">
        <f t="shared" si="978"/>
        <v>75_113</v>
      </c>
      <c r="N31341" t="s">
        <v>19293</v>
      </c>
      <c r="O31341" t="s">
        <v>1165</v>
      </c>
    </row>
    <row r="31342" spans="1:15" x14ac:dyDescent="0.25">
      <c r="A31342">
        <f t="shared" si="979"/>
        <v>31340</v>
      </c>
      <c r="B31342">
        <v>9</v>
      </c>
      <c r="C31342" t="s">
        <v>152</v>
      </c>
      <c r="D31342" t="s">
        <v>19778</v>
      </c>
      <c r="E31342">
        <v>2</v>
      </c>
      <c r="F31342">
        <v>51.44</v>
      </c>
      <c r="G31342">
        <v>35</v>
      </c>
      <c r="H31342" t="s">
        <v>9</v>
      </c>
      <c r="I31342" s="4">
        <v>43950</v>
      </c>
      <c r="J31342">
        <v>370000</v>
      </c>
      <c r="K31342" t="s">
        <v>19732</v>
      </c>
      <c r="L31342" t="s">
        <v>19733</v>
      </c>
      <c r="M31342" t="str">
        <f t="shared" si="978"/>
        <v>75_113</v>
      </c>
      <c r="N31342" t="s">
        <v>19293</v>
      </c>
      <c r="O31342" t="s">
        <v>1165</v>
      </c>
    </row>
    <row r="31343" spans="1:15" x14ac:dyDescent="0.25">
      <c r="A31343">
        <f t="shared" si="979"/>
        <v>31341</v>
      </c>
      <c r="B31343">
        <v>90</v>
      </c>
      <c r="C31343" t="s">
        <v>3</v>
      </c>
      <c r="D31343" t="s">
        <v>19760</v>
      </c>
      <c r="E31343">
        <v>2</v>
      </c>
      <c r="F31343">
        <v>34.39</v>
      </c>
      <c r="G31343">
        <v>30</v>
      </c>
      <c r="H31343" t="s">
        <v>9</v>
      </c>
      <c r="I31343" s="4">
        <v>43971</v>
      </c>
      <c r="J31343">
        <v>267000</v>
      </c>
      <c r="K31343" t="s">
        <v>19732</v>
      </c>
      <c r="L31343" t="s">
        <v>19733</v>
      </c>
      <c r="M31343" t="str">
        <f t="shared" si="978"/>
        <v>75_113</v>
      </c>
      <c r="N31343" t="s">
        <v>19293</v>
      </c>
      <c r="O31343" t="s">
        <v>1165</v>
      </c>
    </row>
    <row r="31344" spans="1:15" x14ac:dyDescent="0.25">
      <c r="A31344">
        <f t="shared" si="979"/>
        <v>31342</v>
      </c>
      <c r="B31344">
        <v>3</v>
      </c>
      <c r="C31344" t="s">
        <v>2744</v>
      </c>
      <c r="D31344" t="s">
        <v>19772</v>
      </c>
      <c r="E31344">
        <v>2</v>
      </c>
      <c r="F31344">
        <v>27.89</v>
      </c>
      <c r="G31344">
        <v>28</v>
      </c>
      <c r="H31344" t="s">
        <v>9</v>
      </c>
      <c r="I31344" s="4">
        <v>43977</v>
      </c>
      <c r="J31344">
        <v>352300</v>
      </c>
      <c r="K31344" t="s">
        <v>19732</v>
      </c>
      <c r="L31344" t="s">
        <v>19733</v>
      </c>
      <c r="M31344" t="str">
        <f t="shared" si="978"/>
        <v>75_113</v>
      </c>
      <c r="N31344" t="s">
        <v>19293</v>
      </c>
      <c r="O31344" t="s">
        <v>1165</v>
      </c>
    </row>
    <row r="31345" spans="1:15" x14ac:dyDescent="0.25">
      <c r="A31345">
        <f t="shared" si="979"/>
        <v>31343</v>
      </c>
      <c r="B31345">
        <v>45</v>
      </c>
      <c r="C31345" t="s">
        <v>3</v>
      </c>
      <c r="D31345" t="s">
        <v>3143</v>
      </c>
      <c r="E31345">
        <v>3</v>
      </c>
      <c r="F31345">
        <v>52.28</v>
      </c>
      <c r="G31345">
        <v>31</v>
      </c>
      <c r="H31345" t="s">
        <v>9</v>
      </c>
      <c r="I31345" s="4">
        <v>43836</v>
      </c>
      <c r="J31345">
        <v>95000</v>
      </c>
      <c r="K31345" t="s">
        <v>19779</v>
      </c>
      <c r="L31345" t="s">
        <v>19780</v>
      </c>
      <c r="M31345" t="str">
        <f t="shared" si="978"/>
        <v>75_114</v>
      </c>
      <c r="N31345" t="s">
        <v>19293</v>
      </c>
      <c r="O31345" t="s">
        <v>815</v>
      </c>
    </row>
    <row r="31346" spans="1:15" x14ac:dyDescent="0.25">
      <c r="A31346">
        <f t="shared" si="979"/>
        <v>31344</v>
      </c>
      <c r="B31346">
        <v>9</v>
      </c>
      <c r="C31346" t="s">
        <v>3</v>
      </c>
      <c r="D31346" t="s">
        <v>19781</v>
      </c>
      <c r="E31346">
        <v>3</v>
      </c>
      <c r="F31346">
        <v>43.16</v>
      </c>
      <c r="G31346">
        <v>43</v>
      </c>
      <c r="H31346" t="s">
        <v>9</v>
      </c>
      <c r="I31346" s="4">
        <v>43838</v>
      </c>
      <c r="J31346">
        <v>545000</v>
      </c>
      <c r="K31346" t="s">
        <v>19779</v>
      </c>
      <c r="L31346" t="s">
        <v>19780</v>
      </c>
      <c r="M31346" t="str">
        <f t="shared" si="978"/>
        <v>75_114</v>
      </c>
      <c r="N31346" t="s">
        <v>19293</v>
      </c>
      <c r="O31346" t="s">
        <v>815</v>
      </c>
    </row>
    <row r="31347" spans="1:15" x14ac:dyDescent="0.25">
      <c r="A31347">
        <f t="shared" si="979"/>
        <v>31345</v>
      </c>
      <c r="B31347">
        <v>41</v>
      </c>
      <c r="C31347" t="s">
        <v>3</v>
      </c>
      <c r="D31347" t="s">
        <v>19782</v>
      </c>
      <c r="E31347">
        <v>4</v>
      </c>
      <c r="F31347">
        <v>77.97</v>
      </c>
      <c r="G31347">
        <v>75</v>
      </c>
      <c r="H31347" t="s">
        <v>9</v>
      </c>
      <c r="I31347" s="4">
        <v>43836</v>
      </c>
      <c r="J31347">
        <v>590000</v>
      </c>
      <c r="K31347" t="s">
        <v>19779</v>
      </c>
      <c r="L31347" t="s">
        <v>19780</v>
      </c>
      <c r="M31347" t="str">
        <f t="shared" si="978"/>
        <v>75_114</v>
      </c>
      <c r="N31347" t="s">
        <v>19293</v>
      </c>
      <c r="O31347" t="s">
        <v>815</v>
      </c>
    </row>
    <row r="31348" spans="1:15" x14ac:dyDescent="0.25">
      <c r="A31348">
        <f t="shared" si="979"/>
        <v>31346</v>
      </c>
      <c r="B31348">
        <v>31</v>
      </c>
      <c r="C31348" t="s">
        <v>3</v>
      </c>
      <c r="D31348" t="s">
        <v>19783</v>
      </c>
      <c r="E31348">
        <v>1</v>
      </c>
      <c r="F31348">
        <v>25.06</v>
      </c>
      <c r="G31348">
        <v>26</v>
      </c>
      <c r="H31348" t="s">
        <v>9</v>
      </c>
      <c r="I31348" s="4">
        <v>43833</v>
      </c>
      <c r="J31348">
        <v>246150</v>
      </c>
      <c r="K31348" t="s">
        <v>19779</v>
      </c>
      <c r="L31348" t="s">
        <v>19780</v>
      </c>
      <c r="M31348" t="str">
        <f t="shared" si="978"/>
        <v>75_114</v>
      </c>
      <c r="N31348" t="s">
        <v>19293</v>
      </c>
      <c r="O31348" t="s">
        <v>815</v>
      </c>
    </row>
    <row r="31349" spans="1:15" x14ac:dyDescent="0.25">
      <c r="A31349">
        <f t="shared" si="979"/>
        <v>31347</v>
      </c>
      <c r="B31349">
        <v>188</v>
      </c>
      <c r="C31349" t="s">
        <v>14</v>
      </c>
      <c r="D31349" t="s">
        <v>6769</v>
      </c>
      <c r="E31349">
        <v>3</v>
      </c>
      <c r="F31349">
        <v>52.54</v>
      </c>
      <c r="G31349">
        <v>48</v>
      </c>
      <c r="H31349" t="s">
        <v>9</v>
      </c>
      <c r="I31349" s="4">
        <v>43840</v>
      </c>
      <c r="J31349">
        <v>480000</v>
      </c>
      <c r="K31349" t="s">
        <v>19779</v>
      </c>
      <c r="L31349" t="s">
        <v>19780</v>
      </c>
      <c r="M31349" t="str">
        <f t="shared" si="978"/>
        <v>75_114</v>
      </c>
      <c r="N31349" t="s">
        <v>19293</v>
      </c>
      <c r="O31349" t="s">
        <v>815</v>
      </c>
    </row>
    <row r="31350" spans="1:15" x14ac:dyDescent="0.25">
      <c r="A31350">
        <f t="shared" si="979"/>
        <v>31348</v>
      </c>
      <c r="B31350">
        <v>28</v>
      </c>
      <c r="C31350" t="s">
        <v>3</v>
      </c>
      <c r="D31350" t="s">
        <v>19784</v>
      </c>
      <c r="E31350">
        <v>2</v>
      </c>
      <c r="F31350">
        <v>84.8</v>
      </c>
      <c r="G31350">
        <v>38</v>
      </c>
      <c r="H31350" t="s">
        <v>9</v>
      </c>
      <c r="I31350" s="4">
        <v>43838</v>
      </c>
      <c r="J31350">
        <v>1140000</v>
      </c>
      <c r="K31350" t="s">
        <v>19779</v>
      </c>
      <c r="L31350" t="s">
        <v>19780</v>
      </c>
      <c r="M31350" t="str">
        <f t="shared" si="978"/>
        <v>75_114</v>
      </c>
      <c r="N31350" t="s">
        <v>19293</v>
      </c>
      <c r="O31350" t="s">
        <v>815</v>
      </c>
    </row>
    <row r="31351" spans="1:15" x14ac:dyDescent="0.25">
      <c r="A31351">
        <f t="shared" si="979"/>
        <v>31349</v>
      </c>
      <c r="B31351">
        <v>2</v>
      </c>
      <c r="C31351" t="s">
        <v>3</v>
      </c>
      <c r="D31351" t="s">
        <v>19785</v>
      </c>
      <c r="E31351">
        <v>3</v>
      </c>
      <c r="F31351">
        <v>62.82</v>
      </c>
      <c r="G31351">
        <v>65</v>
      </c>
      <c r="H31351" t="s">
        <v>9</v>
      </c>
      <c r="I31351" s="4">
        <v>43840</v>
      </c>
      <c r="J31351">
        <v>705800</v>
      </c>
      <c r="K31351" t="s">
        <v>19779</v>
      </c>
      <c r="L31351" t="s">
        <v>19780</v>
      </c>
      <c r="M31351" t="str">
        <f t="shared" si="978"/>
        <v>75_114</v>
      </c>
      <c r="N31351" t="s">
        <v>19293</v>
      </c>
      <c r="O31351" t="s">
        <v>815</v>
      </c>
    </row>
    <row r="31352" spans="1:15" x14ac:dyDescent="0.25">
      <c r="A31352">
        <f t="shared" si="979"/>
        <v>31350</v>
      </c>
      <c r="B31352">
        <v>5</v>
      </c>
      <c r="C31352" t="s">
        <v>3</v>
      </c>
      <c r="D31352" t="s">
        <v>19786</v>
      </c>
      <c r="E31352">
        <v>1</v>
      </c>
      <c r="F31352">
        <v>29.48</v>
      </c>
      <c r="G31352">
        <v>30</v>
      </c>
      <c r="H31352" t="s">
        <v>9</v>
      </c>
      <c r="I31352" s="4">
        <v>43844</v>
      </c>
      <c r="J31352">
        <v>353760</v>
      </c>
      <c r="K31352" t="s">
        <v>19779</v>
      </c>
      <c r="L31352" t="s">
        <v>19780</v>
      </c>
      <c r="M31352" t="str">
        <f t="shared" si="978"/>
        <v>75_114</v>
      </c>
      <c r="N31352" t="s">
        <v>19293</v>
      </c>
      <c r="O31352" t="s">
        <v>815</v>
      </c>
    </row>
    <row r="31353" spans="1:15" x14ac:dyDescent="0.25">
      <c r="A31353">
        <f t="shared" si="979"/>
        <v>31351</v>
      </c>
      <c r="B31353">
        <v>57</v>
      </c>
      <c r="C31353" t="s">
        <v>3</v>
      </c>
      <c r="D31353" t="s">
        <v>9391</v>
      </c>
      <c r="E31353">
        <v>3</v>
      </c>
      <c r="F31353">
        <v>41.66</v>
      </c>
      <c r="G31353">
        <v>43</v>
      </c>
      <c r="H31353" t="s">
        <v>9</v>
      </c>
      <c r="I31353" s="4">
        <v>43838</v>
      </c>
      <c r="J31353">
        <v>383000</v>
      </c>
      <c r="K31353" t="s">
        <v>19779</v>
      </c>
      <c r="L31353" t="s">
        <v>19780</v>
      </c>
      <c r="M31353" t="str">
        <f t="shared" si="978"/>
        <v>75_114</v>
      </c>
      <c r="N31353" t="s">
        <v>19293</v>
      </c>
      <c r="O31353" t="s">
        <v>815</v>
      </c>
    </row>
    <row r="31354" spans="1:15" x14ac:dyDescent="0.25">
      <c r="A31354">
        <f t="shared" si="979"/>
        <v>31352</v>
      </c>
      <c r="B31354">
        <v>12</v>
      </c>
      <c r="C31354" t="s">
        <v>3</v>
      </c>
      <c r="D31354" t="s">
        <v>19782</v>
      </c>
      <c r="E31354">
        <v>3</v>
      </c>
      <c r="F31354">
        <v>54.56</v>
      </c>
      <c r="G31354">
        <v>50</v>
      </c>
      <c r="H31354" t="s">
        <v>9</v>
      </c>
      <c r="I31354" s="4">
        <v>43836</v>
      </c>
      <c r="J31354">
        <v>533000</v>
      </c>
      <c r="K31354" t="s">
        <v>19779</v>
      </c>
      <c r="L31354" t="s">
        <v>19780</v>
      </c>
      <c r="M31354" t="str">
        <f t="shared" si="978"/>
        <v>75_114</v>
      </c>
      <c r="N31354" t="s">
        <v>19293</v>
      </c>
      <c r="O31354" t="s">
        <v>815</v>
      </c>
    </row>
    <row r="31355" spans="1:15" x14ac:dyDescent="0.25">
      <c r="A31355">
        <f t="shared" si="979"/>
        <v>31353</v>
      </c>
      <c r="B31355">
        <v>3</v>
      </c>
      <c r="C31355" t="s">
        <v>1373</v>
      </c>
      <c r="D31355" t="s">
        <v>9550</v>
      </c>
      <c r="E31355">
        <v>2</v>
      </c>
      <c r="F31355">
        <v>29.45</v>
      </c>
      <c r="G31355">
        <v>30</v>
      </c>
      <c r="H31355" t="s">
        <v>9</v>
      </c>
      <c r="I31355" s="4">
        <v>43844</v>
      </c>
      <c r="J31355">
        <v>364650</v>
      </c>
      <c r="K31355" t="s">
        <v>19779</v>
      </c>
      <c r="L31355" t="s">
        <v>19780</v>
      </c>
      <c r="M31355" t="str">
        <f t="shared" si="978"/>
        <v>75_114</v>
      </c>
      <c r="N31355" t="s">
        <v>19293</v>
      </c>
      <c r="O31355" t="s">
        <v>815</v>
      </c>
    </row>
    <row r="31356" spans="1:15" x14ac:dyDescent="0.25">
      <c r="A31356">
        <f t="shared" si="979"/>
        <v>31354</v>
      </c>
      <c r="B31356">
        <v>8</v>
      </c>
      <c r="C31356" t="s">
        <v>3</v>
      </c>
      <c r="D31356" t="s">
        <v>19787</v>
      </c>
      <c r="E31356">
        <v>3</v>
      </c>
      <c r="F31356">
        <v>32</v>
      </c>
      <c r="G31356">
        <v>40</v>
      </c>
      <c r="H31356" t="s">
        <v>9</v>
      </c>
      <c r="I31356" s="4">
        <v>43850</v>
      </c>
      <c r="J31356">
        <v>279000</v>
      </c>
      <c r="K31356" t="s">
        <v>19779</v>
      </c>
      <c r="L31356" t="s">
        <v>19780</v>
      </c>
      <c r="M31356" t="str">
        <f t="shared" si="978"/>
        <v>75_114</v>
      </c>
      <c r="N31356" t="s">
        <v>19293</v>
      </c>
      <c r="O31356" t="s">
        <v>815</v>
      </c>
    </row>
    <row r="31357" spans="1:15" x14ac:dyDescent="0.25">
      <c r="A31357">
        <f t="shared" si="979"/>
        <v>31355</v>
      </c>
      <c r="B31357">
        <v>39</v>
      </c>
      <c r="C31357" t="s">
        <v>3</v>
      </c>
      <c r="D31357" t="s">
        <v>19788</v>
      </c>
      <c r="E31357">
        <v>3</v>
      </c>
      <c r="F31357">
        <v>44.81</v>
      </c>
      <c r="G31357">
        <v>45</v>
      </c>
      <c r="H31357" t="s">
        <v>9</v>
      </c>
      <c r="I31357" s="4">
        <v>43847</v>
      </c>
      <c r="J31357">
        <v>425520</v>
      </c>
      <c r="K31357" t="s">
        <v>19779</v>
      </c>
      <c r="L31357" t="s">
        <v>19780</v>
      </c>
      <c r="M31357" t="str">
        <f t="shared" si="978"/>
        <v>75_114</v>
      </c>
      <c r="N31357" t="s">
        <v>19293</v>
      </c>
      <c r="O31357" t="s">
        <v>815</v>
      </c>
    </row>
    <row r="31358" spans="1:15" x14ac:dyDescent="0.25">
      <c r="A31358">
        <f t="shared" si="979"/>
        <v>31356</v>
      </c>
      <c r="B31358">
        <v>109</v>
      </c>
      <c r="C31358" t="s">
        <v>14</v>
      </c>
      <c r="D31358" t="s">
        <v>2060</v>
      </c>
      <c r="E31358">
        <v>4</v>
      </c>
      <c r="F31358">
        <v>88.98</v>
      </c>
      <c r="G31358">
        <v>80</v>
      </c>
      <c r="H31358" t="s">
        <v>9</v>
      </c>
      <c r="I31358" s="4">
        <v>43844</v>
      </c>
      <c r="J31358">
        <v>826000</v>
      </c>
      <c r="K31358" t="s">
        <v>19779</v>
      </c>
      <c r="L31358" t="s">
        <v>19780</v>
      </c>
      <c r="M31358" t="str">
        <f t="shared" si="978"/>
        <v>75_114</v>
      </c>
      <c r="N31358" t="s">
        <v>19293</v>
      </c>
      <c r="O31358" t="s">
        <v>815</v>
      </c>
    </row>
    <row r="31359" spans="1:15" x14ac:dyDescent="0.25">
      <c r="A31359">
        <f t="shared" si="979"/>
        <v>31357</v>
      </c>
      <c r="B31359">
        <v>2</v>
      </c>
      <c r="C31359" t="s">
        <v>2026</v>
      </c>
      <c r="D31359" t="s">
        <v>19789</v>
      </c>
      <c r="E31359">
        <v>2</v>
      </c>
      <c r="F31359">
        <v>25.31</v>
      </c>
      <c r="G31359">
        <v>26</v>
      </c>
      <c r="H31359" t="s">
        <v>9</v>
      </c>
      <c r="I31359" s="4">
        <v>43850</v>
      </c>
      <c r="J31359">
        <v>321470.09999999998</v>
      </c>
      <c r="K31359" t="s">
        <v>19779</v>
      </c>
      <c r="L31359" t="s">
        <v>19780</v>
      </c>
      <c r="M31359" t="str">
        <f t="shared" si="978"/>
        <v>75_114</v>
      </c>
      <c r="N31359" t="s">
        <v>19293</v>
      </c>
      <c r="O31359" t="s">
        <v>815</v>
      </c>
    </row>
    <row r="31360" spans="1:15" x14ac:dyDescent="0.25">
      <c r="A31360">
        <f t="shared" si="979"/>
        <v>31358</v>
      </c>
      <c r="B31360">
        <v>5</v>
      </c>
      <c r="C31360" t="s">
        <v>3</v>
      </c>
      <c r="D31360" t="s">
        <v>19786</v>
      </c>
      <c r="E31360">
        <v>2</v>
      </c>
      <c r="F31360">
        <v>27.03</v>
      </c>
      <c r="G31360">
        <v>26</v>
      </c>
      <c r="H31360" t="s">
        <v>9</v>
      </c>
      <c r="I31360" s="4">
        <v>43840</v>
      </c>
      <c r="J31360">
        <v>317000</v>
      </c>
      <c r="K31360" t="s">
        <v>19779</v>
      </c>
      <c r="L31360" t="s">
        <v>19780</v>
      </c>
      <c r="M31360" t="str">
        <f t="shared" si="978"/>
        <v>75_114</v>
      </c>
      <c r="N31360" t="s">
        <v>19293</v>
      </c>
      <c r="O31360" t="s">
        <v>815</v>
      </c>
    </row>
    <row r="31361" spans="1:15" x14ac:dyDescent="0.25">
      <c r="A31361">
        <f t="shared" si="979"/>
        <v>31359</v>
      </c>
      <c r="B31361">
        <v>22</v>
      </c>
      <c r="C31361" t="s">
        <v>3</v>
      </c>
      <c r="D31361" t="s">
        <v>19790</v>
      </c>
      <c r="E31361">
        <v>1</v>
      </c>
      <c r="F31361">
        <v>32.9</v>
      </c>
      <c r="G31361">
        <v>30</v>
      </c>
      <c r="H31361" t="s">
        <v>9</v>
      </c>
      <c r="I31361" s="4">
        <v>43854</v>
      </c>
      <c r="J31361">
        <v>358000</v>
      </c>
      <c r="K31361" t="s">
        <v>19779</v>
      </c>
      <c r="L31361" t="s">
        <v>19780</v>
      </c>
      <c r="M31361" t="str">
        <f t="shared" si="978"/>
        <v>75_114</v>
      </c>
      <c r="N31361" t="s">
        <v>19293</v>
      </c>
      <c r="O31361" t="s">
        <v>815</v>
      </c>
    </row>
    <row r="31362" spans="1:15" x14ac:dyDescent="0.25">
      <c r="A31362">
        <f t="shared" si="979"/>
        <v>31360</v>
      </c>
      <c r="B31362">
        <v>76</v>
      </c>
      <c r="C31362" t="s">
        <v>3</v>
      </c>
      <c r="D31362" t="s">
        <v>8414</v>
      </c>
      <c r="E31362">
        <v>1</v>
      </c>
      <c r="F31362">
        <v>25.11</v>
      </c>
      <c r="G31362">
        <v>26</v>
      </c>
      <c r="H31362" t="s">
        <v>9</v>
      </c>
      <c r="I31362" s="4">
        <v>43838</v>
      </c>
      <c r="J31362">
        <v>267000</v>
      </c>
      <c r="K31362" t="s">
        <v>19779</v>
      </c>
      <c r="L31362" t="s">
        <v>19780</v>
      </c>
      <c r="M31362" t="str">
        <f t="shared" si="978"/>
        <v>75_114</v>
      </c>
      <c r="N31362" t="s">
        <v>19293</v>
      </c>
      <c r="O31362" t="s">
        <v>815</v>
      </c>
    </row>
    <row r="31363" spans="1:15" x14ac:dyDescent="0.25">
      <c r="A31363">
        <f t="shared" si="979"/>
        <v>31361</v>
      </c>
      <c r="B31363">
        <v>51</v>
      </c>
      <c r="C31363" t="s">
        <v>3</v>
      </c>
      <c r="D31363" t="s">
        <v>19791</v>
      </c>
      <c r="E31363">
        <v>3</v>
      </c>
      <c r="F31363">
        <v>42.51</v>
      </c>
      <c r="G31363">
        <v>43</v>
      </c>
      <c r="H31363" t="s">
        <v>9</v>
      </c>
      <c r="I31363" s="4">
        <v>43847</v>
      </c>
      <c r="J31363">
        <v>423110</v>
      </c>
      <c r="K31363" t="s">
        <v>19779</v>
      </c>
      <c r="L31363" t="s">
        <v>19780</v>
      </c>
      <c r="M31363" t="str">
        <f t="shared" ref="M31363:M31426" si="980">CONCATENATE(N31363,"_",O31363)</f>
        <v>75_114</v>
      </c>
      <c r="N31363" t="s">
        <v>19293</v>
      </c>
      <c r="O31363" t="s">
        <v>815</v>
      </c>
    </row>
    <row r="31364" spans="1:15" x14ac:dyDescent="0.25">
      <c r="A31364">
        <f t="shared" ref="A31364:A31427" si="981">A31363+1</f>
        <v>31362</v>
      </c>
      <c r="B31364">
        <v>1</v>
      </c>
      <c r="C31364" t="s">
        <v>2026</v>
      </c>
      <c r="D31364" t="s">
        <v>19789</v>
      </c>
      <c r="E31364">
        <v>3</v>
      </c>
      <c r="F31364">
        <v>40.200000000000003</v>
      </c>
      <c r="G31364">
        <v>40</v>
      </c>
      <c r="H31364" t="s">
        <v>9</v>
      </c>
      <c r="I31364" s="4">
        <v>43853</v>
      </c>
      <c r="J31364">
        <v>458650</v>
      </c>
      <c r="K31364" t="s">
        <v>19779</v>
      </c>
      <c r="L31364" t="s">
        <v>19780</v>
      </c>
      <c r="M31364" t="str">
        <f t="shared" si="980"/>
        <v>75_114</v>
      </c>
      <c r="N31364" t="s">
        <v>19293</v>
      </c>
      <c r="O31364" t="s">
        <v>815</v>
      </c>
    </row>
    <row r="31365" spans="1:15" x14ac:dyDescent="0.25">
      <c r="A31365">
        <f t="shared" si="981"/>
        <v>31363</v>
      </c>
      <c r="B31365">
        <v>8</v>
      </c>
      <c r="C31365" t="s">
        <v>3</v>
      </c>
      <c r="D31365" t="s">
        <v>19792</v>
      </c>
      <c r="E31365">
        <v>2</v>
      </c>
      <c r="F31365">
        <v>46.64</v>
      </c>
      <c r="G31365">
        <v>47</v>
      </c>
      <c r="H31365" t="s">
        <v>9</v>
      </c>
      <c r="I31365" s="4">
        <v>43843</v>
      </c>
      <c r="J31365">
        <v>495000</v>
      </c>
      <c r="K31365" t="s">
        <v>19779</v>
      </c>
      <c r="L31365" t="s">
        <v>19780</v>
      </c>
      <c r="M31365" t="str">
        <f t="shared" si="980"/>
        <v>75_114</v>
      </c>
      <c r="N31365" t="s">
        <v>19293</v>
      </c>
      <c r="O31365" t="s">
        <v>815</v>
      </c>
    </row>
    <row r="31366" spans="1:15" x14ac:dyDescent="0.25">
      <c r="A31366">
        <f t="shared" si="981"/>
        <v>31364</v>
      </c>
      <c r="B31366">
        <v>100</v>
      </c>
      <c r="C31366" t="s">
        <v>3</v>
      </c>
      <c r="D31366" t="s">
        <v>19791</v>
      </c>
      <c r="E31366">
        <v>4</v>
      </c>
      <c r="F31366">
        <v>89.62</v>
      </c>
      <c r="G31366">
        <v>84</v>
      </c>
      <c r="H31366" t="s">
        <v>9</v>
      </c>
      <c r="I31366" s="4">
        <v>43851</v>
      </c>
      <c r="J31366">
        <v>993200</v>
      </c>
      <c r="K31366" t="s">
        <v>19779</v>
      </c>
      <c r="L31366" t="s">
        <v>19780</v>
      </c>
      <c r="M31366" t="str">
        <f t="shared" si="980"/>
        <v>75_114</v>
      </c>
      <c r="N31366" t="s">
        <v>19293</v>
      </c>
      <c r="O31366" t="s">
        <v>815</v>
      </c>
    </row>
    <row r="31367" spans="1:15" x14ac:dyDescent="0.25">
      <c r="A31367">
        <f t="shared" si="981"/>
        <v>31365</v>
      </c>
      <c r="B31367">
        <v>55</v>
      </c>
      <c r="C31367" t="s">
        <v>3</v>
      </c>
      <c r="D31367" t="s">
        <v>19793</v>
      </c>
      <c r="E31367">
        <v>1</v>
      </c>
      <c r="F31367">
        <v>11.15</v>
      </c>
      <c r="G31367">
        <v>10</v>
      </c>
      <c r="H31367" t="s">
        <v>9</v>
      </c>
      <c r="I31367" s="4">
        <v>43850</v>
      </c>
      <c r="J31367">
        <v>135000</v>
      </c>
      <c r="K31367" t="s">
        <v>19779</v>
      </c>
      <c r="L31367" t="s">
        <v>19780</v>
      </c>
      <c r="M31367" t="str">
        <f t="shared" si="980"/>
        <v>75_114</v>
      </c>
      <c r="N31367" t="s">
        <v>19293</v>
      </c>
      <c r="O31367" t="s">
        <v>815</v>
      </c>
    </row>
    <row r="31368" spans="1:15" x14ac:dyDescent="0.25">
      <c r="A31368">
        <f t="shared" si="981"/>
        <v>31366</v>
      </c>
      <c r="B31368">
        <v>117</v>
      </c>
      <c r="C31368" t="s">
        <v>3</v>
      </c>
      <c r="D31368" t="s">
        <v>19794</v>
      </c>
      <c r="E31368">
        <v>3</v>
      </c>
      <c r="F31368">
        <v>48.03</v>
      </c>
      <c r="G31368">
        <v>50</v>
      </c>
      <c r="H31368" t="s">
        <v>9</v>
      </c>
      <c r="I31368" s="4">
        <v>43854</v>
      </c>
      <c r="J31368">
        <v>442000</v>
      </c>
      <c r="K31368" t="s">
        <v>19779</v>
      </c>
      <c r="L31368" t="s">
        <v>19780</v>
      </c>
      <c r="M31368" t="str">
        <f t="shared" si="980"/>
        <v>75_114</v>
      </c>
      <c r="N31368" t="s">
        <v>19293</v>
      </c>
      <c r="O31368" t="s">
        <v>815</v>
      </c>
    </row>
    <row r="31369" spans="1:15" x14ac:dyDescent="0.25">
      <c r="A31369">
        <f t="shared" si="981"/>
        <v>31367</v>
      </c>
      <c r="B31369">
        <v>53</v>
      </c>
      <c r="C31369" t="s">
        <v>14</v>
      </c>
      <c r="D31369" t="s">
        <v>6769</v>
      </c>
      <c r="E31369">
        <v>2</v>
      </c>
      <c r="F31369">
        <v>86.86</v>
      </c>
      <c r="G31369">
        <v>85</v>
      </c>
      <c r="H31369" t="s">
        <v>9</v>
      </c>
      <c r="I31369" s="4">
        <v>43854</v>
      </c>
      <c r="J31369">
        <v>868000</v>
      </c>
      <c r="K31369" t="s">
        <v>19779</v>
      </c>
      <c r="L31369" t="s">
        <v>19780</v>
      </c>
      <c r="M31369" t="str">
        <f t="shared" si="980"/>
        <v>75_114</v>
      </c>
      <c r="N31369" t="s">
        <v>19293</v>
      </c>
      <c r="O31369" t="s">
        <v>815</v>
      </c>
    </row>
    <row r="31370" spans="1:15" x14ac:dyDescent="0.25">
      <c r="A31370">
        <f t="shared" si="981"/>
        <v>31368</v>
      </c>
      <c r="B31370">
        <v>18</v>
      </c>
      <c r="C31370" t="s">
        <v>3</v>
      </c>
      <c r="D31370" t="s">
        <v>4405</v>
      </c>
      <c r="E31370">
        <v>2</v>
      </c>
      <c r="F31370">
        <v>28.2</v>
      </c>
      <c r="G31370">
        <v>57</v>
      </c>
      <c r="H31370" t="s">
        <v>9</v>
      </c>
      <c r="I31370" s="4">
        <v>43857</v>
      </c>
      <c r="J31370">
        <v>245000</v>
      </c>
      <c r="K31370" t="s">
        <v>19779</v>
      </c>
      <c r="L31370" t="s">
        <v>19780</v>
      </c>
      <c r="M31370" t="str">
        <f t="shared" si="980"/>
        <v>75_114</v>
      </c>
      <c r="N31370" t="s">
        <v>19293</v>
      </c>
      <c r="O31370" t="s">
        <v>815</v>
      </c>
    </row>
    <row r="31371" spans="1:15" x14ac:dyDescent="0.25">
      <c r="A31371">
        <f t="shared" si="981"/>
        <v>31369</v>
      </c>
      <c r="B31371">
        <v>1</v>
      </c>
      <c r="C31371" t="s">
        <v>94</v>
      </c>
      <c r="D31371" t="s">
        <v>8233</v>
      </c>
      <c r="E31371">
        <v>1</v>
      </c>
      <c r="F31371">
        <v>6.25</v>
      </c>
      <c r="G31371">
        <v>6</v>
      </c>
      <c r="H31371" t="s">
        <v>9</v>
      </c>
      <c r="I31371" s="4">
        <v>43847</v>
      </c>
      <c r="J31371">
        <v>80000</v>
      </c>
      <c r="K31371" t="s">
        <v>19779</v>
      </c>
      <c r="L31371" t="s">
        <v>19780</v>
      </c>
      <c r="M31371" t="str">
        <f t="shared" si="980"/>
        <v>75_114</v>
      </c>
      <c r="N31371" t="s">
        <v>19293</v>
      </c>
      <c r="O31371" t="s">
        <v>815</v>
      </c>
    </row>
    <row r="31372" spans="1:15" x14ac:dyDescent="0.25">
      <c r="A31372">
        <f t="shared" si="981"/>
        <v>31370</v>
      </c>
      <c r="B31372">
        <v>2</v>
      </c>
      <c r="C31372" t="s">
        <v>3</v>
      </c>
      <c r="D31372" t="s">
        <v>19795</v>
      </c>
      <c r="E31372">
        <v>3</v>
      </c>
      <c r="F31372">
        <v>40.98</v>
      </c>
      <c r="G31372">
        <v>42</v>
      </c>
      <c r="H31372" t="s">
        <v>9</v>
      </c>
      <c r="I31372" s="4">
        <v>43852</v>
      </c>
      <c r="J31372">
        <v>520000</v>
      </c>
      <c r="K31372" t="s">
        <v>19779</v>
      </c>
      <c r="L31372" t="s">
        <v>19780</v>
      </c>
      <c r="M31372" t="str">
        <f t="shared" si="980"/>
        <v>75_114</v>
      </c>
      <c r="N31372" t="s">
        <v>19293</v>
      </c>
      <c r="O31372" t="s">
        <v>815</v>
      </c>
    </row>
    <row r="31373" spans="1:15" x14ac:dyDescent="0.25">
      <c r="A31373">
        <f t="shared" si="981"/>
        <v>31371</v>
      </c>
      <c r="B31373">
        <v>6</v>
      </c>
      <c r="C31373" t="s">
        <v>3</v>
      </c>
      <c r="D31373" t="s">
        <v>19796</v>
      </c>
      <c r="E31373">
        <v>1</v>
      </c>
      <c r="F31373">
        <v>17.079999999999998</v>
      </c>
      <c r="G31373">
        <v>18</v>
      </c>
      <c r="H31373" t="s">
        <v>9</v>
      </c>
      <c r="I31373" s="4">
        <v>43851</v>
      </c>
      <c r="J31373">
        <v>187700</v>
      </c>
      <c r="K31373" t="s">
        <v>19779</v>
      </c>
      <c r="L31373" t="s">
        <v>19780</v>
      </c>
      <c r="M31373" t="str">
        <f t="shared" si="980"/>
        <v>75_114</v>
      </c>
      <c r="N31373" t="s">
        <v>19293</v>
      </c>
      <c r="O31373" t="s">
        <v>815</v>
      </c>
    </row>
    <row r="31374" spans="1:15" x14ac:dyDescent="0.25">
      <c r="A31374">
        <f t="shared" si="981"/>
        <v>31372</v>
      </c>
      <c r="B31374">
        <v>40</v>
      </c>
      <c r="C31374" t="s">
        <v>14</v>
      </c>
      <c r="D31374" t="s">
        <v>2060</v>
      </c>
      <c r="E31374">
        <v>4</v>
      </c>
      <c r="F31374">
        <v>83.77</v>
      </c>
      <c r="G31374">
        <v>83</v>
      </c>
      <c r="H31374" t="s">
        <v>9</v>
      </c>
      <c r="I31374" s="4">
        <v>43847</v>
      </c>
      <c r="J31374">
        <v>960000</v>
      </c>
      <c r="K31374" t="s">
        <v>19779</v>
      </c>
      <c r="L31374" t="s">
        <v>19780</v>
      </c>
      <c r="M31374" t="str">
        <f t="shared" si="980"/>
        <v>75_114</v>
      </c>
      <c r="N31374" t="s">
        <v>19293</v>
      </c>
      <c r="O31374" t="s">
        <v>815</v>
      </c>
    </row>
    <row r="31375" spans="1:15" x14ac:dyDescent="0.25">
      <c r="A31375">
        <f t="shared" si="981"/>
        <v>31373</v>
      </c>
      <c r="B31375">
        <v>17</v>
      </c>
      <c r="C31375" t="s">
        <v>3</v>
      </c>
      <c r="D31375" t="s">
        <v>19797</v>
      </c>
      <c r="E31375">
        <v>2</v>
      </c>
      <c r="F31375">
        <v>35.82</v>
      </c>
      <c r="G31375">
        <v>35</v>
      </c>
      <c r="H31375" t="s">
        <v>9</v>
      </c>
      <c r="I31375" s="4">
        <v>43861</v>
      </c>
      <c r="J31375">
        <v>370200</v>
      </c>
      <c r="K31375" t="s">
        <v>19779</v>
      </c>
      <c r="L31375" t="s">
        <v>19780</v>
      </c>
      <c r="M31375" t="str">
        <f t="shared" si="980"/>
        <v>75_114</v>
      </c>
      <c r="N31375" t="s">
        <v>19293</v>
      </c>
      <c r="O31375" t="s">
        <v>815</v>
      </c>
    </row>
    <row r="31376" spans="1:15" x14ac:dyDescent="0.25">
      <c r="A31376">
        <f t="shared" si="981"/>
        <v>31374</v>
      </c>
      <c r="B31376">
        <v>5</v>
      </c>
      <c r="C31376" t="s">
        <v>3</v>
      </c>
      <c r="D31376" t="s">
        <v>19798</v>
      </c>
      <c r="E31376">
        <v>2</v>
      </c>
      <c r="F31376">
        <v>31.7</v>
      </c>
      <c r="G31376">
        <v>30</v>
      </c>
      <c r="H31376" t="s">
        <v>9</v>
      </c>
      <c r="I31376" s="4">
        <v>43850</v>
      </c>
      <c r="J31376">
        <v>320166</v>
      </c>
      <c r="K31376" t="s">
        <v>19779</v>
      </c>
      <c r="L31376" t="s">
        <v>19780</v>
      </c>
      <c r="M31376" t="str">
        <f t="shared" si="980"/>
        <v>75_114</v>
      </c>
      <c r="N31376" t="s">
        <v>19293</v>
      </c>
      <c r="O31376" t="s">
        <v>815</v>
      </c>
    </row>
    <row r="31377" spans="1:15" x14ac:dyDescent="0.25">
      <c r="A31377">
        <f t="shared" si="981"/>
        <v>31375</v>
      </c>
      <c r="B31377">
        <v>5</v>
      </c>
      <c r="C31377" t="s">
        <v>3</v>
      </c>
      <c r="D31377" t="s">
        <v>19786</v>
      </c>
      <c r="E31377">
        <v>1</v>
      </c>
      <c r="F31377">
        <v>28.29</v>
      </c>
      <c r="G31377">
        <v>29</v>
      </c>
      <c r="H31377" t="s">
        <v>9</v>
      </c>
      <c r="I31377" s="4">
        <v>43860</v>
      </c>
      <c r="J31377">
        <v>320000</v>
      </c>
      <c r="K31377" t="s">
        <v>19779</v>
      </c>
      <c r="L31377" t="s">
        <v>19780</v>
      </c>
      <c r="M31377" t="str">
        <f t="shared" si="980"/>
        <v>75_114</v>
      </c>
      <c r="N31377" t="s">
        <v>19293</v>
      </c>
      <c r="O31377" t="s">
        <v>815</v>
      </c>
    </row>
    <row r="31378" spans="1:15" x14ac:dyDescent="0.25">
      <c r="A31378">
        <f t="shared" si="981"/>
        <v>31376</v>
      </c>
      <c r="B31378">
        <v>23</v>
      </c>
      <c r="C31378" t="s">
        <v>3</v>
      </c>
      <c r="D31378" t="s">
        <v>10739</v>
      </c>
      <c r="E31378">
        <v>2</v>
      </c>
      <c r="F31378">
        <v>37.770000000000003</v>
      </c>
      <c r="G31378">
        <v>38</v>
      </c>
      <c r="H31378" t="s">
        <v>9</v>
      </c>
      <c r="I31378" s="4">
        <v>43861</v>
      </c>
      <c r="J31378">
        <v>443700</v>
      </c>
      <c r="K31378" t="s">
        <v>19779</v>
      </c>
      <c r="L31378" t="s">
        <v>19780</v>
      </c>
      <c r="M31378" t="str">
        <f t="shared" si="980"/>
        <v>75_114</v>
      </c>
      <c r="N31378" t="s">
        <v>19293</v>
      </c>
      <c r="O31378" t="s">
        <v>815</v>
      </c>
    </row>
    <row r="31379" spans="1:15" x14ac:dyDescent="0.25">
      <c r="A31379">
        <f t="shared" si="981"/>
        <v>31377</v>
      </c>
      <c r="B31379">
        <v>44</v>
      </c>
      <c r="C31379" t="s">
        <v>14</v>
      </c>
      <c r="D31379" t="s">
        <v>2060</v>
      </c>
      <c r="E31379">
        <v>2</v>
      </c>
      <c r="F31379">
        <v>49.53</v>
      </c>
      <c r="G31379">
        <v>61</v>
      </c>
      <c r="H31379" t="s">
        <v>9</v>
      </c>
      <c r="I31379" s="4">
        <v>43846</v>
      </c>
      <c r="J31379">
        <v>515250</v>
      </c>
      <c r="K31379" t="s">
        <v>19779</v>
      </c>
      <c r="L31379" t="s">
        <v>19780</v>
      </c>
      <c r="M31379" t="str">
        <f t="shared" si="980"/>
        <v>75_114</v>
      </c>
      <c r="N31379" t="s">
        <v>19293</v>
      </c>
      <c r="O31379" t="s">
        <v>815</v>
      </c>
    </row>
    <row r="31380" spans="1:15" x14ac:dyDescent="0.25">
      <c r="A31380">
        <f t="shared" si="981"/>
        <v>31378</v>
      </c>
      <c r="B31380">
        <v>11</v>
      </c>
      <c r="C31380" t="s">
        <v>3</v>
      </c>
      <c r="D31380" t="s">
        <v>19781</v>
      </c>
      <c r="E31380">
        <v>1</v>
      </c>
      <c r="F31380">
        <v>36.33</v>
      </c>
      <c r="G31380">
        <v>35</v>
      </c>
      <c r="H31380" t="s">
        <v>9</v>
      </c>
      <c r="I31380" s="4">
        <v>43847</v>
      </c>
      <c r="J31380">
        <v>344000</v>
      </c>
      <c r="K31380" t="s">
        <v>19779</v>
      </c>
      <c r="L31380" t="s">
        <v>19780</v>
      </c>
      <c r="M31380" t="str">
        <f t="shared" si="980"/>
        <v>75_114</v>
      </c>
      <c r="N31380" t="s">
        <v>19293</v>
      </c>
      <c r="O31380" t="s">
        <v>815</v>
      </c>
    </row>
    <row r="31381" spans="1:15" x14ac:dyDescent="0.25">
      <c r="A31381">
        <f t="shared" si="981"/>
        <v>31379</v>
      </c>
      <c r="B31381">
        <v>12</v>
      </c>
      <c r="C31381" t="s">
        <v>3</v>
      </c>
      <c r="D31381" t="s">
        <v>19799</v>
      </c>
      <c r="E31381">
        <v>3</v>
      </c>
      <c r="F31381">
        <v>50.09</v>
      </c>
      <c r="G31381">
        <v>45</v>
      </c>
      <c r="H31381" t="s">
        <v>9</v>
      </c>
      <c r="I31381" s="4">
        <v>43861</v>
      </c>
      <c r="J31381">
        <v>537000</v>
      </c>
      <c r="K31381" t="s">
        <v>19779</v>
      </c>
      <c r="L31381" t="s">
        <v>19780</v>
      </c>
      <c r="M31381" t="str">
        <f t="shared" si="980"/>
        <v>75_114</v>
      </c>
      <c r="N31381" t="s">
        <v>19293</v>
      </c>
      <c r="O31381" t="s">
        <v>815</v>
      </c>
    </row>
    <row r="31382" spans="1:15" x14ac:dyDescent="0.25">
      <c r="A31382">
        <f t="shared" si="981"/>
        <v>31380</v>
      </c>
      <c r="B31382">
        <v>53</v>
      </c>
      <c r="C31382" t="s">
        <v>3</v>
      </c>
      <c r="D31382" t="s">
        <v>9391</v>
      </c>
      <c r="E31382">
        <v>2</v>
      </c>
      <c r="F31382">
        <v>21.42</v>
      </c>
      <c r="G31382">
        <v>25</v>
      </c>
      <c r="H31382" t="s">
        <v>9</v>
      </c>
      <c r="I31382" s="4">
        <v>43840</v>
      </c>
      <c r="J31382">
        <v>209000</v>
      </c>
      <c r="K31382" t="s">
        <v>19779</v>
      </c>
      <c r="L31382" t="s">
        <v>19780</v>
      </c>
      <c r="M31382" t="str">
        <f t="shared" si="980"/>
        <v>75_114</v>
      </c>
      <c r="N31382" t="s">
        <v>19293</v>
      </c>
      <c r="O31382" t="s">
        <v>815</v>
      </c>
    </row>
    <row r="31383" spans="1:15" x14ac:dyDescent="0.25">
      <c r="A31383">
        <f t="shared" si="981"/>
        <v>31381</v>
      </c>
      <c r="B31383">
        <v>15</v>
      </c>
      <c r="C31383" t="s">
        <v>3</v>
      </c>
      <c r="D31383" t="s">
        <v>19800</v>
      </c>
      <c r="E31383">
        <v>1</v>
      </c>
      <c r="F31383">
        <v>13.69</v>
      </c>
      <c r="G31383">
        <v>20</v>
      </c>
      <c r="H31383" t="s">
        <v>9</v>
      </c>
      <c r="I31383" s="4">
        <v>43861</v>
      </c>
      <c r="J31383">
        <v>163700</v>
      </c>
      <c r="K31383" t="s">
        <v>19779</v>
      </c>
      <c r="L31383" t="s">
        <v>19780</v>
      </c>
      <c r="M31383" t="str">
        <f t="shared" si="980"/>
        <v>75_114</v>
      </c>
      <c r="N31383" t="s">
        <v>19293</v>
      </c>
      <c r="O31383" t="s">
        <v>815</v>
      </c>
    </row>
    <row r="31384" spans="1:15" x14ac:dyDescent="0.25">
      <c r="A31384">
        <f t="shared" si="981"/>
        <v>31382</v>
      </c>
      <c r="B31384">
        <v>4</v>
      </c>
      <c r="C31384" t="s">
        <v>3</v>
      </c>
      <c r="D31384" t="s">
        <v>19801</v>
      </c>
      <c r="E31384">
        <v>2</v>
      </c>
      <c r="F31384">
        <v>27.42</v>
      </c>
      <c r="G31384">
        <v>27</v>
      </c>
      <c r="H31384" t="s">
        <v>9</v>
      </c>
      <c r="I31384" s="4">
        <v>43843</v>
      </c>
      <c r="J31384">
        <v>246000</v>
      </c>
      <c r="K31384" t="s">
        <v>19779</v>
      </c>
      <c r="L31384" t="s">
        <v>19780</v>
      </c>
      <c r="M31384" t="str">
        <f t="shared" si="980"/>
        <v>75_114</v>
      </c>
      <c r="N31384" t="s">
        <v>19293</v>
      </c>
      <c r="O31384" t="s">
        <v>815</v>
      </c>
    </row>
    <row r="31385" spans="1:15" x14ac:dyDescent="0.25">
      <c r="A31385">
        <f t="shared" si="981"/>
        <v>31383</v>
      </c>
      <c r="B31385">
        <v>12</v>
      </c>
      <c r="C31385" t="s">
        <v>3</v>
      </c>
      <c r="D31385" t="s">
        <v>19802</v>
      </c>
      <c r="E31385">
        <v>3</v>
      </c>
      <c r="F31385">
        <v>57.36</v>
      </c>
      <c r="G31385">
        <v>58</v>
      </c>
      <c r="H31385" t="s">
        <v>9</v>
      </c>
      <c r="I31385" s="4">
        <v>43861</v>
      </c>
      <c r="J31385">
        <v>661000</v>
      </c>
      <c r="K31385" t="s">
        <v>19779</v>
      </c>
      <c r="L31385" t="s">
        <v>19780</v>
      </c>
      <c r="M31385" t="str">
        <f t="shared" si="980"/>
        <v>75_114</v>
      </c>
      <c r="N31385" t="s">
        <v>19293</v>
      </c>
      <c r="O31385" t="s">
        <v>815</v>
      </c>
    </row>
    <row r="31386" spans="1:15" x14ac:dyDescent="0.25">
      <c r="A31386">
        <f t="shared" si="981"/>
        <v>31384</v>
      </c>
      <c r="B31386">
        <v>62</v>
      </c>
      <c r="C31386" t="s">
        <v>3</v>
      </c>
      <c r="D31386" t="s">
        <v>19791</v>
      </c>
      <c r="E31386">
        <v>2</v>
      </c>
      <c r="F31386">
        <v>26.3</v>
      </c>
      <c r="G31386">
        <v>26</v>
      </c>
      <c r="H31386" t="s">
        <v>9</v>
      </c>
      <c r="I31386" s="4">
        <v>43846</v>
      </c>
      <c r="J31386">
        <v>249360</v>
      </c>
      <c r="K31386" t="s">
        <v>19779</v>
      </c>
      <c r="L31386" t="s">
        <v>19780</v>
      </c>
      <c r="M31386" t="str">
        <f t="shared" si="980"/>
        <v>75_114</v>
      </c>
      <c r="N31386" t="s">
        <v>19293</v>
      </c>
      <c r="O31386" t="s">
        <v>815</v>
      </c>
    </row>
    <row r="31387" spans="1:15" x14ac:dyDescent="0.25">
      <c r="A31387">
        <f t="shared" si="981"/>
        <v>31385</v>
      </c>
      <c r="B31387">
        <v>12</v>
      </c>
      <c r="C31387" t="s">
        <v>3</v>
      </c>
      <c r="D31387" t="s">
        <v>11995</v>
      </c>
      <c r="E31387">
        <v>3</v>
      </c>
      <c r="F31387">
        <v>32.880000000000003</v>
      </c>
      <c r="G31387">
        <v>28</v>
      </c>
      <c r="H31387" t="s">
        <v>9</v>
      </c>
      <c r="I31387" s="4">
        <v>43861</v>
      </c>
      <c r="J31387">
        <v>392200</v>
      </c>
      <c r="K31387" t="s">
        <v>19779</v>
      </c>
      <c r="L31387" t="s">
        <v>19780</v>
      </c>
      <c r="M31387" t="str">
        <f t="shared" si="980"/>
        <v>75_114</v>
      </c>
      <c r="N31387" t="s">
        <v>19293</v>
      </c>
      <c r="O31387" t="s">
        <v>815</v>
      </c>
    </row>
    <row r="31388" spans="1:15" x14ac:dyDescent="0.25">
      <c r="A31388">
        <f t="shared" si="981"/>
        <v>31386</v>
      </c>
      <c r="B31388">
        <v>7</v>
      </c>
      <c r="C31388" t="s">
        <v>3</v>
      </c>
      <c r="D31388" t="s">
        <v>19793</v>
      </c>
      <c r="E31388">
        <v>1</v>
      </c>
      <c r="F31388">
        <v>9.25</v>
      </c>
      <c r="G31388">
        <v>7</v>
      </c>
      <c r="H31388" t="s">
        <v>9</v>
      </c>
      <c r="I31388" s="4">
        <v>43854</v>
      </c>
      <c r="J31388">
        <v>101700</v>
      </c>
      <c r="K31388" t="s">
        <v>19779</v>
      </c>
      <c r="L31388" t="s">
        <v>19780</v>
      </c>
      <c r="M31388" t="str">
        <f t="shared" si="980"/>
        <v>75_114</v>
      </c>
      <c r="N31388" t="s">
        <v>19293</v>
      </c>
      <c r="O31388" t="s">
        <v>815</v>
      </c>
    </row>
    <row r="31389" spans="1:15" x14ac:dyDescent="0.25">
      <c r="A31389">
        <f t="shared" si="981"/>
        <v>31387</v>
      </c>
      <c r="B31389">
        <v>72</v>
      </c>
      <c r="C31389" t="s">
        <v>3</v>
      </c>
      <c r="D31389" t="s">
        <v>19803</v>
      </c>
      <c r="E31389">
        <v>3</v>
      </c>
      <c r="F31389">
        <v>55.23</v>
      </c>
      <c r="G31389">
        <v>65</v>
      </c>
      <c r="H31389" t="s">
        <v>9</v>
      </c>
      <c r="I31389" s="4">
        <v>43857</v>
      </c>
      <c r="J31389">
        <v>768523</v>
      </c>
      <c r="K31389" t="s">
        <v>19779</v>
      </c>
      <c r="L31389" t="s">
        <v>19780</v>
      </c>
      <c r="M31389" t="str">
        <f t="shared" si="980"/>
        <v>75_114</v>
      </c>
      <c r="N31389" t="s">
        <v>19293</v>
      </c>
      <c r="O31389" t="s">
        <v>815</v>
      </c>
    </row>
    <row r="31390" spans="1:15" x14ac:dyDescent="0.25">
      <c r="A31390">
        <f t="shared" si="981"/>
        <v>31388</v>
      </c>
      <c r="B31390">
        <v>4</v>
      </c>
      <c r="C31390" t="s">
        <v>3</v>
      </c>
      <c r="D31390" t="s">
        <v>19804</v>
      </c>
      <c r="E31390">
        <v>2</v>
      </c>
      <c r="F31390">
        <v>53.91</v>
      </c>
      <c r="G31390">
        <v>54</v>
      </c>
      <c r="H31390" t="s">
        <v>9</v>
      </c>
      <c r="I31390" s="4">
        <v>43859</v>
      </c>
      <c r="J31390">
        <v>338100</v>
      </c>
      <c r="K31390" t="s">
        <v>19779</v>
      </c>
      <c r="L31390" t="s">
        <v>19780</v>
      </c>
      <c r="M31390" t="str">
        <f t="shared" si="980"/>
        <v>75_114</v>
      </c>
      <c r="N31390" t="s">
        <v>19293</v>
      </c>
      <c r="O31390" t="s">
        <v>815</v>
      </c>
    </row>
    <row r="31391" spans="1:15" x14ac:dyDescent="0.25">
      <c r="A31391">
        <f t="shared" si="981"/>
        <v>31389</v>
      </c>
      <c r="B31391">
        <v>28</v>
      </c>
      <c r="C31391" t="s">
        <v>3</v>
      </c>
      <c r="D31391" t="s">
        <v>19805</v>
      </c>
      <c r="E31391">
        <v>1</v>
      </c>
      <c r="F31391">
        <v>19.03</v>
      </c>
      <c r="G31391">
        <v>20</v>
      </c>
      <c r="H31391" t="s">
        <v>9</v>
      </c>
      <c r="I31391" s="4">
        <v>43866</v>
      </c>
      <c r="J31391">
        <v>222000</v>
      </c>
      <c r="K31391" t="s">
        <v>19779</v>
      </c>
      <c r="L31391" t="s">
        <v>19780</v>
      </c>
      <c r="M31391" t="str">
        <f t="shared" si="980"/>
        <v>75_114</v>
      </c>
      <c r="N31391" t="s">
        <v>19293</v>
      </c>
      <c r="O31391" t="s">
        <v>815</v>
      </c>
    </row>
    <row r="31392" spans="1:15" x14ac:dyDescent="0.25">
      <c r="A31392">
        <f t="shared" si="981"/>
        <v>31390</v>
      </c>
      <c r="B31392">
        <v>3</v>
      </c>
      <c r="C31392" t="s">
        <v>3</v>
      </c>
      <c r="D31392" t="s">
        <v>19806</v>
      </c>
      <c r="E31392">
        <v>1</v>
      </c>
      <c r="F31392">
        <v>24.64</v>
      </c>
      <c r="G31392">
        <v>25</v>
      </c>
      <c r="H31392" t="s">
        <v>9</v>
      </c>
      <c r="I31392" s="4">
        <v>43858</v>
      </c>
      <c r="J31392">
        <v>265000</v>
      </c>
      <c r="K31392" t="s">
        <v>19779</v>
      </c>
      <c r="L31392" t="s">
        <v>19780</v>
      </c>
      <c r="M31392" t="str">
        <f t="shared" si="980"/>
        <v>75_114</v>
      </c>
      <c r="N31392" t="s">
        <v>19293</v>
      </c>
      <c r="O31392" t="s">
        <v>815</v>
      </c>
    </row>
    <row r="31393" spans="1:15" x14ac:dyDescent="0.25">
      <c r="A31393">
        <f t="shared" si="981"/>
        <v>31391</v>
      </c>
      <c r="B31393">
        <v>28</v>
      </c>
      <c r="C31393" t="s">
        <v>3</v>
      </c>
      <c r="D31393" t="s">
        <v>7991</v>
      </c>
      <c r="E31393">
        <v>1</v>
      </c>
      <c r="F31393">
        <v>19.079999999999998</v>
      </c>
      <c r="G31393">
        <v>19</v>
      </c>
      <c r="H31393" t="s">
        <v>9</v>
      </c>
      <c r="I31393" s="4">
        <v>43872</v>
      </c>
      <c r="J31393">
        <v>148000</v>
      </c>
      <c r="K31393" t="s">
        <v>19779</v>
      </c>
      <c r="L31393" t="s">
        <v>19780</v>
      </c>
      <c r="M31393" t="str">
        <f t="shared" si="980"/>
        <v>75_114</v>
      </c>
      <c r="N31393" t="s">
        <v>19293</v>
      </c>
      <c r="O31393" t="s">
        <v>815</v>
      </c>
    </row>
    <row r="31394" spans="1:15" x14ac:dyDescent="0.25">
      <c r="A31394">
        <f t="shared" si="981"/>
        <v>31392</v>
      </c>
      <c r="B31394">
        <v>14</v>
      </c>
      <c r="C31394" t="s">
        <v>3</v>
      </c>
      <c r="D31394" t="s">
        <v>19807</v>
      </c>
      <c r="E31394">
        <v>2</v>
      </c>
      <c r="F31394">
        <v>37.24</v>
      </c>
      <c r="G31394">
        <v>37</v>
      </c>
      <c r="H31394" t="s">
        <v>9</v>
      </c>
      <c r="I31394" s="4">
        <v>43866</v>
      </c>
      <c r="J31394">
        <v>363500</v>
      </c>
      <c r="K31394" t="s">
        <v>19779</v>
      </c>
      <c r="L31394" t="s">
        <v>19780</v>
      </c>
      <c r="M31394" t="str">
        <f t="shared" si="980"/>
        <v>75_114</v>
      </c>
      <c r="N31394" t="s">
        <v>19293</v>
      </c>
      <c r="O31394" t="s">
        <v>815</v>
      </c>
    </row>
    <row r="31395" spans="1:15" x14ac:dyDescent="0.25">
      <c r="A31395">
        <f t="shared" si="981"/>
        <v>31393</v>
      </c>
      <c r="B31395">
        <v>62</v>
      </c>
      <c r="C31395" t="s">
        <v>3</v>
      </c>
      <c r="D31395" t="s">
        <v>13728</v>
      </c>
      <c r="E31395">
        <v>3</v>
      </c>
      <c r="F31395">
        <v>63.03</v>
      </c>
      <c r="G31395">
        <v>55</v>
      </c>
      <c r="H31395" t="s">
        <v>9</v>
      </c>
      <c r="I31395" s="4">
        <v>43865</v>
      </c>
      <c r="J31395">
        <v>634600</v>
      </c>
      <c r="K31395" t="s">
        <v>19779</v>
      </c>
      <c r="L31395" t="s">
        <v>19780</v>
      </c>
      <c r="M31395" t="str">
        <f t="shared" si="980"/>
        <v>75_114</v>
      </c>
      <c r="N31395" t="s">
        <v>19293</v>
      </c>
      <c r="O31395" t="s">
        <v>815</v>
      </c>
    </row>
    <row r="31396" spans="1:15" x14ac:dyDescent="0.25">
      <c r="A31396">
        <f t="shared" si="981"/>
        <v>31394</v>
      </c>
      <c r="B31396">
        <v>17</v>
      </c>
      <c r="C31396" t="s">
        <v>3</v>
      </c>
      <c r="D31396" t="s">
        <v>19808</v>
      </c>
      <c r="E31396">
        <v>2</v>
      </c>
      <c r="F31396">
        <v>21.92</v>
      </c>
      <c r="G31396">
        <v>25</v>
      </c>
      <c r="H31396" t="s">
        <v>9</v>
      </c>
      <c r="I31396" s="4">
        <v>43871</v>
      </c>
      <c r="J31396">
        <v>195000</v>
      </c>
      <c r="K31396" t="s">
        <v>19779</v>
      </c>
      <c r="L31396" t="s">
        <v>19780</v>
      </c>
      <c r="M31396" t="str">
        <f t="shared" si="980"/>
        <v>75_114</v>
      </c>
      <c r="N31396" t="s">
        <v>19293</v>
      </c>
      <c r="O31396" t="s">
        <v>815</v>
      </c>
    </row>
    <row r="31397" spans="1:15" x14ac:dyDescent="0.25">
      <c r="A31397">
        <f t="shared" si="981"/>
        <v>31395</v>
      </c>
      <c r="B31397">
        <v>72</v>
      </c>
      <c r="C31397" t="s">
        <v>3</v>
      </c>
      <c r="D31397" t="s">
        <v>19809</v>
      </c>
      <c r="E31397">
        <v>2</v>
      </c>
      <c r="F31397">
        <v>33</v>
      </c>
      <c r="G31397">
        <v>33</v>
      </c>
      <c r="H31397" t="s">
        <v>9</v>
      </c>
      <c r="I31397" s="4">
        <v>43867</v>
      </c>
      <c r="J31397">
        <v>325200</v>
      </c>
      <c r="K31397" t="s">
        <v>19779</v>
      </c>
      <c r="L31397" t="s">
        <v>19780</v>
      </c>
      <c r="M31397" t="str">
        <f t="shared" si="980"/>
        <v>75_114</v>
      </c>
      <c r="N31397" t="s">
        <v>19293</v>
      </c>
      <c r="O31397" t="s">
        <v>815</v>
      </c>
    </row>
    <row r="31398" spans="1:15" x14ac:dyDescent="0.25">
      <c r="A31398">
        <f t="shared" si="981"/>
        <v>31396</v>
      </c>
      <c r="B31398">
        <v>62</v>
      </c>
      <c r="C31398" t="s">
        <v>3</v>
      </c>
      <c r="D31398" t="s">
        <v>19810</v>
      </c>
      <c r="E31398">
        <v>2</v>
      </c>
      <c r="F31398">
        <v>39.72</v>
      </c>
      <c r="G31398">
        <v>47</v>
      </c>
      <c r="H31398" t="s">
        <v>9</v>
      </c>
      <c r="I31398" s="4">
        <v>43860</v>
      </c>
      <c r="J31398">
        <v>455000</v>
      </c>
      <c r="K31398" t="s">
        <v>19779</v>
      </c>
      <c r="L31398" t="s">
        <v>19780</v>
      </c>
      <c r="M31398" t="str">
        <f t="shared" si="980"/>
        <v>75_114</v>
      </c>
      <c r="N31398" t="s">
        <v>19293</v>
      </c>
      <c r="O31398" t="s">
        <v>815</v>
      </c>
    </row>
    <row r="31399" spans="1:15" x14ac:dyDescent="0.25">
      <c r="A31399">
        <f t="shared" si="981"/>
        <v>31397</v>
      </c>
      <c r="B31399">
        <v>133</v>
      </c>
      <c r="C31399" t="s">
        <v>14</v>
      </c>
      <c r="D31399" t="s">
        <v>6769</v>
      </c>
      <c r="E31399">
        <v>3</v>
      </c>
      <c r="F31399">
        <v>68.599999999999994</v>
      </c>
      <c r="G31399">
        <v>69</v>
      </c>
      <c r="H31399" t="s">
        <v>9</v>
      </c>
      <c r="I31399" s="4">
        <v>43878</v>
      </c>
      <c r="J31399">
        <v>630000</v>
      </c>
      <c r="K31399" t="s">
        <v>19779</v>
      </c>
      <c r="L31399" t="s">
        <v>19780</v>
      </c>
      <c r="M31399" t="str">
        <f t="shared" si="980"/>
        <v>75_114</v>
      </c>
      <c r="N31399" t="s">
        <v>19293</v>
      </c>
      <c r="O31399" t="s">
        <v>815</v>
      </c>
    </row>
    <row r="31400" spans="1:15" x14ac:dyDescent="0.25">
      <c r="A31400">
        <f t="shared" si="981"/>
        <v>31398</v>
      </c>
      <c r="B31400">
        <v>17</v>
      </c>
      <c r="C31400" t="s">
        <v>3</v>
      </c>
      <c r="D31400" t="s">
        <v>19811</v>
      </c>
      <c r="E31400">
        <v>3</v>
      </c>
      <c r="F31400">
        <v>60.52</v>
      </c>
      <c r="G31400">
        <v>62</v>
      </c>
      <c r="H31400" t="s">
        <v>9</v>
      </c>
      <c r="I31400" s="4">
        <v>43852</v>
      </c>
      <c r="J31400">
        <v>632000</v>
      </c>
      <c r="K31400" t="s">
        <v>19779</v>
      </c>
      <c r="L31400" t="s">
        <v>19780</v>
      </c>
      <c r="M31400" t="str">
        <f t="shared" si="980"/>
        <v>75_114</v>
      </c>
      <c r="N31400" t="s">
        <v>19293</v>
      </c>
      <c r="O31400" t="s">
        <v>815</v>
      </c>
    </row>
    <row r="31401" spans="1:15" x14ac:dyDescent="0.25">
      <c r="A31401">
        <f t="shared" si="981"/>
        <v>31399</v>
      </c>
      <c r="B31401">
        <v>7</v>
      </c>
      <c r="C31401" t="s">
        <v>3</v>
      </c>
      <c r="D31401" t="s">
        <v>19812</v>
      </c>
      <c r="E31401">
        <v>3</v>
      </c>
      <c r="F31401">
        <v>62.81</v>
      </c>
      <c r="G31401">
        <v>62</v>
      </c>
      <c r="H31401" t="s">
        <v>9</v>
      </c>
      <c r="I31401" s="4">
        <v>43861</v>
      </c>
      <c r="J31401">
        <v>737320</v>
      </c>
      <c r="K31401" t="s">
        <v>19779</v>
      </c>
      <c r="L31401" t="s">
        <v>19780</v>
      </c>
      <c r="M31401" t="str">
        <f t="shared" si="980"/>
        <v>75_114</v>
      </c>
      <c r="N31401" t="s">
        <v>19293</v>
      </c>
      <c r="O31401" t="s">
        <v>815</v>
      </c>
    </row>
    <row r="31402" spans="1:15" x14ac:dyDescent="0.25">
      <c r="A31402">
        <f t="shared" si="981"/>
        <v>31400</v>
      </c>
      <c r="B31402">
        <v>100</v>
      </c>
      <c r="C31402" t="s">
        <v>3</v>
      </c>
      <c r="D31402" t="s">
        <v>19813</v>
      </c>
      <c r="E31402">
        <v>4</v>
      </c>
      <c r="F31402">
        <v>57.62</v>
      </c>
      <c r="G31402">
        <v>80</v>
      </c>
      <c r="H31402" t="s">
        <v>9</v>
      </c>
      <c r="I31402" s="4">
        <v>43860</v>
      </c>
      <c r="J31402">
        <v>589250</v>
      </c>
      <c r="K31402" t="s">
        <v>19779</v>
      </c>
      <c r="L31402" t="s">
        <v>19780</v>
      </c>
      <c r="M31402" t="str">
        <f t="shared" si="980"/>
        <v>75_114</v>
      </c>
      <c r="N31402" t="s">
        <v>19293</v>
      </c>
      <c r="O31402" t="s">
        <v>815</v>
      </c>
    </row>
    <row r="31403" spans="1:15" x14ac:dyDescent="0.25">
      <c r="A31403">
        <f t="shared" si="981"/>
        <v>31401</v>
      </c>
      <c r="B31403">
        <v>14</v>
      </c>
      <c r="C31403" t="s">
        <v>3</v>
      </c>
      <c r="D31403" t="s">
        <v>14245</v>
      </c>
      <c r="E31403">
        <v>3</v>
      </c>
      <c r="F31403">
        <v>44.67</v>
      </c>
      <c r="G31403">
        <v>48</v>
      </c>
      <c r="H31403" t="s">
        <v>9</v>
      </c>
      <c r="I31403" s="4">
        <v>43882</v>
      </c>
      <c r="J31403">
        <v>364210</v>
      </c>
      <c r="K31403" t="s">
        <v>19779</v>
      </c>
      <c r="L31403" t="s">
        <v>19780</v>
      </c>
      <c r="M31403" t="str">
        <f t="shared" si="980"/>
        <v>75_114</v>
      </c>
      <c r="N31403" t="s">
        <v>19293</v>
      </c>
      <c r="O31403" t="s">
        <v>815</v>
      </c>
    </row>
    <row r="31404" spans="1:15" x14ac:dyDescent="0.25">
      <c r="A31404">
        <f t="shared" si="981"/>
        <v>31402</v>
      </c>
      <c r="B31404">
        <v>8</v>
      </c>
      <c r="C31404" t="s">
        <v>14</v>
      </c>
      <c r="D31404" t="s">
        <v>2060</v>
      </c>
      <c r="E31404">
        <v>5</v>
      </c>
      <c r="F31404">
        <v>108.67</v>
      </c>
      <c r="G31404">
        <v>87</v>
      </c>
      <c r="H31404" t="s">
        <v>9</v>
      </c>
      <c r="I31404" s="4">
        <v>43857</v>
      </c>
      <c r="J31404">
        <v>1170000</v>
      </c>
      <c r="K31404" t="s">
        <v>19779</v>
      </c>
      <c r="L31404" t="s">
        <v>19780</v>
      </c>
      <c r="M31404" t="str">
        <f t="shared" si="980"/>
        <v>75_114</v>
      </c>
      <c r="N31404" t="s">
        <v>19293</v>
      </c>
      <c r="O31404" t="s">
        <v>815</v>
      </c>
    </row>
    <row r="31405" spans="1:15" x14ac:dyDescent="0.25">
      <c r="A31405">
        <f t="shared" si="981"/>
        <v>31403</v>
      </c>
      <c r="B31405">
        <v>21</v>
      </c>
      <c r="C31405" t="s">
        <v>3</v>
      </c>
      <c r="D31405" t="s">
        <v>19814</v>
      </c>
      <c r="E31405">
        <v>1</v>
      </c>
      <c r="F31405">
        <v>15.56</v>
      </c>
      <c r="G31405">
        <v>15</v>
      </c>
      <c r="H31405" t="s">
        <v>9</v>
      </c>
      <c r="I31405" s="4">
        <v>43862</v>
      </c>
      <c r="J31405">
        <v>184000</v>
      </c>
      <c r="K31405" t="s">
        <v>19779</v>
      </c>
      <c r="L31405" t="s">
        <v>19780</v>
      </c>
      <c r="M31405" t="str">
        <f t="shared" si="980"/>
        <v>75_114</v>
      </c>
      <c r="N31405" t="s">
        <v>19293</v>
      </c>
      <c r="O31405" t="s">
        <v>815</v>
      </c>
    </row>
    <row r="31406" spans="1:15" x14ac:dyDescent="0.25">
      <c r="A31406">
        <f t="shared" si="981"/>
        <v>31404</v>
      </c>
      <c r="B31406">
        <v>65</v>
      </c>
      <c r="C31406" t="s">
        <v>3</v>
      </c>
      <c r="D31406" t="s">
        <v>19815</v>
      </c>
      <c r="E31406">
        <v>2</v>
      </c>
      <c r="F31406">
        <v>26.42</v>
      </c>
      <c r="G31406">
        <v>27</v>
      </c>
      <c r="H31406" t="s">
        <v>9</v>
      </c>
      <c r="I31406" s="4">
        <v>43858</v>
      </c>
      <c r="J31406">
        <v>346000</v>
      </c>
      <c r="K31406" t="s">
        <v>19779</v>
      </c>
      <c r="L31406" t="s">
        <v>19780</v>
      </c>
      <c r="M31406" t="str">
        <f t="shared" si="980"/>
        <v>75_114</v>
      </c>
      <c r="N31406" t="s">
        <v>19293</v>
      </c>
      <c r="O31406" t="s">
        <v>815</v>
      </c>
    </row>
    <row r="31407" spans="1:15" x14ac:dyDescent="0.25">
      <c r="A31407">
        <f t="shared" si="981"/>
        <v>31405</v>
      </c>
      <c r="B31407">
        <v>119</v>
      </c>
      <c r="C31407" t="s">
        <v>3</v>
      </c>
      <c r="D31407" t="s">
        <v>19794</v>
      </c>
      <c r="E31407">
        <v>3</v>
      </c>
      <c r="F31407">
        <v>54.45</v>
      </c>
      <c r="G31407">
        <v>54</v>
      </c>
      <c r="H31407" t="s">
        <v>9</v>
      </c>
      <c r="I31407" s="4">
        <v>43875</v>
      </c>
      <c r="J31407">
        <v>540350</v>
      </c>
      <c r="K31407" t="s">
        <v>19779</v>
      </c>
      <c r="L31407" t="s">
        <v>19780</v>
      </c>
      <c r="M31407" t="str">
        <f t="shared" si="980"/>
        <v>75_114</v>
      </c>
      <c r="N31407" t="s">
        <v>19293</v>
      </c>
      <c r="O31407" t="s">
        <v>815</v>
      </c>
    </row>
    <row r="31408" spans="1:15" x14ac:dyDescent="0.25">
      <c r="A31408">
        <f t="shared" si="981"/>
        <v>31406</v>
      </c>
      <c r="B31408">
        <v>171</v>
      </c>
      <c r="C31408" t="s">
        <v>14</v>
      </c>
      <c r="D31408" t="s">
        <v>6769</v>
      </c>
      <c r="E31408">
        <v>2</v>
      </c>
      <c r="F31408">
        <v>40.31</v>
      </c>
      <c r="G31408">
        <v>39</v>
      </c>
      <c r="H31408" t="s">
        <v>9</v>
      </c>
      <c r="I31408" s="4">
        <v>43867</v>
      </c>
      <c r="J31408">
        <v>473000</v>
      </c>
      <c r="K31408" t="s">
        <v>19779</v>
      </c>
      <c r="L31408" t="s">
        <v>19780</v>
      </c>
      <c r="M31408" t="str">
        <f t="shared" si="980"/>
        <v>75_114</v>
      </c>
      <c r="N31408" t="s">
        <v>19293</v>
      </c>
      <c r="O31408" t="s">
        <v>815</v>
      </c>
    </row>
    <row r="31409" spans="1:15" x14ac:dyDescent="0.25">
      <c r="A31409">
        <f t="shared" si="981"/>
        <v>31407</v>
      </c>
      <c r="B31409">
        <v>6</v>
      </c>
      <c r="C31409" t="s">
        <v>3</v>
      </c>
      <c r="D31409" t="s">
        <v>830</v>
      </c>
      <c r="E31409">
        <v>3</v>
      </c>
      <c r="F31409">
        <v>58.25</v>
      </c>
      <c r="G31409">
        <v>66</v>
      </c>
      <c r="H31409" t="s">
        <v>9</v>
      </c>
      <c r="I31409" s="4">
        <v>43874</v>
      </c>
      <c r="J31409">
        <v>1050000</v>
      </c>
      <c r="K31409" t="s">
        <v>19779</v>
      </c>
      <c r="L31409" t="s">
        <v>19780</v>
      </c>
      <c r="M31409" t="str">
        <f t="shared" si="980"/>
        <v>75_114</v>
      </c>
      <c r="N31409" t="s">
        <v>19293</v>
      </c>
      <c r="O31409" t="s">
        <v>815</v>
      </c>
    </row>
    <row r="31410" spans="1:15" x14ac:dyDescent="0.25">
      <c r="A31410">
        <f t="shared" si="981"/>
        <v>31408</v>
      </c>
      <c r="B31410">
        <v>73</v>
      </c>
      <c r="C31410" t="s">
        <v>3</v>
      </c>
      <c r="D31410" t="s">
        <v>19793</v>
      </c>
      <c r="E31410">
        <v>2</v>
      </c>
      <c r="F31410">
        <v>35.67</v>
      </c>
      <c r="G31410">
        <v>39</v>
      </c>
      <c r="H31410" t="s">
        <v>9</v>
      </c>
      <c r="I31410" s="4">
        <v>43864</v>
      </c>
      <c r="J31410">
        <v>346500</v>
      </c>
      <c r="K31410" t="s">
        <v>19779</v>
      </c>
      <c r="L31410" t="s">
        <v>19780</v>
      </c>
      <c r="M31410" t="str">
        <f t="shared" si="980"/>
        <v>75_114</v>
      </c>
      <c r="N31410" t="s">
        <v>19293</v>
      </c>
      <c r="O31410" t="s">
        <v>815</v>
      </c>
    </row>
    <row r="31411" spans="1:15" x14ac:dyDescent="0.25">
      <c r="A31411">
        <f t="shared" si="981"/>
        <v>31409</v>
      </c>
      <c r="B31411">
        <v>5</v>
      </c>
      <c r="C31411" t="s">
        <v>3</v>
      </c>
      <c r="D31411" t="s">
        <v>19816</v>
      </c>
      <c r="E31411">
        <v>1</v>
      </c>
      <c r="F31411">
        <v>13.5</v>
      </c>
      <c r="G31411">
        <v>13</v>
      </c>
      <c r="H31411" t="s">
        <v>9</v>
      </c>
      <c r="I31411" s="4">
        <v>43866</v>
      </c>
      <c r="J31411">
        <v>155000</v>
      </c>
      <c r="K31411" t="s">
        <v>19779</v>
      </c>
      <c r="L31411" t="s">
        <v>19780</v>
      </c>
      <c r="M31411" t="str">
        <f t="shared" si="980"/>
        <v>75_114</v>
      </c>
      <c r="N31411" t="s">
        <v>19293</v>
      </c>
      <c r="O31411" t="s">
        <v>815</v>
      </c>
    </row>
    <row r="31412" spans="1:15" x14ac:dyDescent="0.25">
      <c r="A31412">
        <f t="shared" si="981"/>
        <v>31410</v>
      </c>
      <c r="B31412">
        <v>16</v>
      </c>
      <c r="C31412" t="s">
        <v>3</v>
      </c>
      <c r="D31412" t="s">
        <v>830</v>
      </c>
      <c r="E31412">
        <v>3</v>
      </c>
      <c r="F31412">
        <v>64.72</v>
      </c>
      <c r="G31412">
        <v>72</v>
      </c>
      <c r="H31412" t="s">
        <v>9</v>
      </c>
      <c r="I31412" s="4">
        <v>43873</v>
      </c>
      <c r="J31412">
        <v>921500</v>
      </c>
      <c r="K31412" t="s">
        <v>19779</v>
      </c>
      <c r="L31412" t="s">
        <v>19780</v>
      </c>
      <c r="M31412" t="str">
        <f t="shared" si="980"/>
        <v>75_114</v>
      </c>
      <c r="N31412" t="s">
        <v>19293</v>
      </c>
      <c r="O31412" t="s">
        <v>815</v>
      </c>
    </row>
    <row r="31413" spans="1:15" x14ac:dyDescent="0.25">
      <c r="A31413">
        <f t="shared" si="981"/>
        <v>31411</v>
      </c>
      <c r="B31413">
        <v>4</v>
      </c>
      <c r="C31413" t="s">
        <v>3</v>
      </c>
      <c r="D31413" t="s">
        <v>9738</v>
      </c>
      <c r="E31413">
        <v>3</v>
      </c>
      <c r="F31413">
        <v>65.849999999999994</v>
      </c>
      <c r="G31413">
        <v>63</v>
      </c>
      <c r="H31413" t="s">
        <v>9</v>
      </c>
      <c r="I31413" s="4">
        <v>43887</v>
      </c>
      <c r="J31413">
        <v>626900</v>
      </c>
      <c r="K31413" t="s">
        <v>19779</v>
      </c>
      <c r="L31413" t="s">
        <v>19780</v>
      </c>
      <c r="M31413" t="str">
        <f t="shared" si="980"/>
        <v>75_114</v>
      </c>
      <c r="N31413" t="s">
        <v>19293</v>
      </c>
      <c r="O31413" t="s">
        <v>815</v>
      </c>
    </row>
    <row r="31414" spans="1:15" x14ac:dyDescent="0.25">
      <c r="A31414">
        <f t="shared" si="981"/>
        <v>31412</v>
      </c>
      <c r="B31414">
        <v>20</v>
      </c>
      <c r="C31414" t="s">
        <v>3</v>
      </c>
      <c r="D31414" t="s">
        <v>19817</v>
      </c>
      <c r="E31414">
        <v>2</v>
      </c>
      <c r="F31414">
        <v>26.36</v>
      </c>
      <c r="G31414">
        <v>28</v>
      </c>
      <c r="H31414" t="s">
        <v>9</v>
      </c>
      <c r="I31414" s="4">
        <v>43885</v>
      </c>
      <c r="J31414">
        <v>296000</v>
      </c>
      <c r="K31414" t="s">
        <v>19779</v>
      </c>
      <c r="L31414" t="s">
        <v>19780</v>
      </c>
      <c r="M31414" t="str">
        <f t="shared" si="980"/>
        <v>75_114</v>
      </c>
      <c r="N31414" t="s">
        <v>19293</v>
      </c>
      <c r="O31414" t="s">
        <v>815</v>
      </c>
    </row>
    <row r="31415" spans="1:15" x14ac:dyDescent="0.25">
      <c r="A31415">
        <f t="shared" si="981"/>
        <v>31413</v>
      </c>
      <c r="B31415">
        <v>81</v>
      </c>
      <c r="C31415" t="s">
        <v>94</v>
      </c>
      <c r="D31415" t="s">
        <v>19818</v>
      </c>
      <c r="E31415">
        <v>3</v>
      </c>
      <c r="F31415">
        <v>59.16</v>
      </c>
      <c r="G31415">
        <v>65</v>
      </c>
      <c r="H31415" t="s">
        <v>9</v>
      </c>
      <c r="I31415" s="4">
        <v>43886</v>
      </c>
      <c r="J31415">
        <v>521000</v>
      </c>
      <c r="K31415" t="s">
        <v>19779</v>
      </c>
      <c r="L31415" t="s">
        <v>19780</v>
      </c>
      <c r="M31415" t="str">
        <f t="shared" si="980"/>
        <v>75_114</v>
      </c>
      <c r="N31415" t="s">
        <v>19293</v>
      </c>
      <c r="O31415" t="s">
        <v>815</v>
      </c>
    </row>
    <row r="31416" spans="1:15" x14ac:dyDescent="0.25">
      <c r="A31416">
        <f t="shared" si="981"/>
        <v>31414</v>
      </c>
      <c r="B31416">
        <v>14</v>
      </c>
      <c r="C31416" t="s">
        <v>3</v>
      </c>
      <c r="D31416" t="s">
        <v>14245</v>
      </c>
      <c r="E31416">
        <v>3</v>
      </c>
      <c r="F31416">
        <v>24.71</v>
      </c>
      <c r="G31416">
        <v>30</v>
      </c>
      <c r="H31416" t="s">
        <v>9</v>
      </c>
      <c r="I31416" s="4">
        <v>43864</v>
      </c>
      <c r="J31416">
        <v>249000</v>
      </c>
      <c r="K31416" t="s">
        <v>19779</v>
      </c>
      <c r="L31416" t="s">
        <v>19780</v>
      </c>
      <c r="M31416" t="str">
        <f t="shared" si="980"/>
        <v>75_114</v>
      </c>
      <c r="N31416" t="s">
        <v>19293</v>
      </c>
      <c r="O31416" t="s">
        <v>815</v>
      </c>
    </row>
    <row r="31417" spans="1:15" x14ac:dyDescent="0.25">
      <c r="A31417">
        <f t="shared" si="981"/>
        <v>31415</v>
      </c>
      <c r="B31417">
        <v>20</v>
      </c>
      <c r="C31417" t="s">
        <v>3</v>
      </c>
      <c r="D31417" t="s">
        <v>19811</v>
      </c>
      <c r="E31417">
        <v>2</v>
      </c>
      <c r="F31417">
        <v>49.76</v>
      </c>
      <c r="G31417">
        <v>51</v>
      </c>
      <c r="H31417" t="s">
        <v>9</v>
      </c>
      <c r="I31417" s="4">
        <v>43866</v>
      </c>
      <c r="J31417">
        <v>524000</v>
      </c>
      <c r="K31417" t="s">
        <v>19779</v>
      </c>
      <c r="L31417" t="s">
        <v>19780</v>
      </c>
      <c r="M31417" t="str">
        <f t="shared" si="980"/>
        <v>75_114</v>
      </c>
      <c r="N31417" t="s">
        <v>19293</v>
      </c>
      <c r="O31417" t="s">
        <v>815</v>
      </c>
    </row>
    <row r="31418" spans="1:15" x14ac:dyDescent="0.25">
      <c r="A31418">
        <f t="shared" si="981"/>
        <v>31416</v>
      </c>
      <c r="B31418">
        <v>70</v>
      </c>
      <c r="C31418" t="s">
        <v>3</v>
      </c>
      <c r="D31418" t="s">
        <v>8414</v>
      </c>
      <c r="E31418">
        <v>2</v>
      </c>
      <c r="F31418">
        <v>46.05</v>
      </c>
      <c r="G31418">
        <v>44</v>
      </c>
      <c r="H31418" t="s">
        <v>9</v>
      </c>
      <c r="I31418" s="4">
        <v>43867</v>
      </c>
      <c r="J31418">
        <v>414000</v>
      </c>
      <c r="K31418" t="s">
        <v>19779</v>
      </c>
      <c r="L31418" t="s">
        <v>19780</v>
      </c>
      <c r="M31418" t="str">
        <f t="shared" si="980"/>
        <v>75_114</v>
      </c>
      <c r="N31418" t="s">
        <v>19293</v>
      </c>
      <c r="O31418" t="s">
        <v>815</v>
      </c>
    </row>
    <row r="31419" spans="1:15" x14ac:dyDescent="0.25">
      <c r="A31419">
        <f t="shared" si="981"/>
        <v>31417</v>
      </c>
      <c r="B31419">
        <v>18</v>
      </c>
      <c r="C31419" t="s">
        <v>94</v>
      </c>
      <c r="D31419" t="s">
        <v>8233</v>
      </c>
      <c r="E31419">
        <v>2</v>
      </c>
      <c r="F31419">
        <v>41.58</v>
      </c>
      <c r="G31419">
        <v>44</v>
      </c>
      <c r="H31419" t="s">
        <v>9</v>
      </c>
      <c r="I31419" s="4">
        <v>43873</v>
      </c>
      <c r="J31419">
        <v>475000</v>
      </c>
      <c r="K31419" t="s">
        <v>19779</v>
      </c>
      <c r="L31419" t="s">
        <v>19780</v>
      </c>
      <c r="M31419" t="str">
        <f t="shared" si="980"/>
        <v>75_114</v>
      </c>
      <c r="N31419" t="s">
        <v>19293</v>
      </c>
      <c r="O31419" t="s">
        <v>815</v>
      </c>
    </row>
    <row r="31420" spans="1:15" x14ac:dyDescent="0.25">
      <c r="A31420">
        <f t="shared" si="981"/>
        <v>31418</v>
      </c>
      <c r="B31420">
        <v>15</v>
      </c>
      <c r="C31420" t="s">
        <v>3</v>
      </c>
      <c r="D31420" t="s">
        <v>19819</v>
      </c>
      <c r="E31420">
        <v>4</v>
      </c>
      <c r="F31420">
        <v>83.5</v>
      </c>
      <c r="G31420">
        <v>85</v>
      </c>
      <c r="H31420" t="s">
        <v>9</v>
      </c>
      <c r="I31420" s="4">
        <v>43888</v>
      </c>
      <c r="J31420">
        <v>818000</v>
      </c>
      <c r="K31420" t="s">
        <v>19779</v>
      </c>
      <c r="L31420" t="s">
        <v>19780</v>
      </c>
      <c r="M31420" t="str">
        <f t="shared" si="980"/>
        <v>75_114</v>
      </c>
      <c r="N31420" t="s">
        <v>19293</v>
      </c>
      <c r="O31420" t="s">
        <v>815</v>
      </c>
    </row>
    <row r="31421" spans="1:15" x14ac:dyDescent="0.25">
      <c r="A31421">
        <f t="shared" si="981"/>
        <v>31419</v>
      </c>
      <c r="B31421">
        <v>16</v>
      </c>
      <c r="C31421" t="s">
        <v>3</v>
      </c>
      <c r="D31421" t="s">
        <v>7236</v>
      </c>
      <c r="E31421">
        <v>1</v>
      </c>
      <c r="F31421">
        <v>17.059999999999999</v>
      </c>
      <c r="G31421">
        <v>20</v>
      </c>
      <c r="H31421" t="s">
        <v>9</v>
      </c>
      <c r="I31421" s="4">
        <v>43868</v>
      </c>
      <c r="J31421">
        <v>186000</v>
      </c>
      <c r="K31421" t="s">
        <v>19779</v>
      </c>
      <c r="L31421" t="s">
        <v>19780</v>
      </c>
      <c r="M31421" t="str">
        <f t="shared" si="980"/>
        <v>75_114</v>
      </c>
      <c r="N31421" t="s">
        <v>19293</v>
      </c>
      <c r="O31421" t="s">
        <v>815</v>
      </c>
    </row>
    <row r="31422" spans="1:15" x14ac:dyDescent="0.25">
      <c r="A31422">
        <f t="shared" si="981"/>
        <v>31420</v>
      </c>
      <c r="B31422">
        <v>177</v>
      </c>
      <c r="C31422" t="s">
        <v>3</v>
      </c>
      <c r="D31422" t="s">
        <v>19813</v>
      </c>
      <c r="E31422">
        <v>1</v>
      </c>
      <c r="F31422">
        <v>44.72</v>
      </c>
      <c r="G31422">
        <v>42</v>
      </c>
      <c r="H31422" t="s">
        <v>9</v>
      </c>
      <c r="I31422" s="4">
        <v>43885</v>
      </c>
      <c r="J31422">
        <v>439000</v>
      </c>
      <c r="K31422" t="s">
        <v>19779</v>
      </c>
      <c r="L31422" t="s">
        <v>19780</v>
      </c>
      <c r="M31422" t="str">
        <f t="shared" si="980"/>
        <v>75_114</v>
      </c>
      <c r="N31422" t="s">
        <v>19293</v>
      </c>
      <c r="O31422" t="s">
        <v>815</v>
      </c>
    </row>
    <row r="31423" spans="1:15" x14ac:dyDescent="0.25">
      <c r="A31423">
        <f t="shared" si="981"/>
        <v>31421</v>
      </c>
      <c r="B31423">
        <v>13</v>
      </c>
      <c r="C31423" t="s">
        <v>3</v>
      </c>
      <c r="D31423" t="s">
        <v>19820</v>
      </c>
      <c r="E31423">
        <v>2</v>
      </c>
      <c r="F31423">
        <v>46.26</v>
      </c>
      <c r="G31423">
        <v>40</v>
      </c>
      <c r="H31423" t="s">
        <v>9</v>
      </c>
      <c r="I31423" s="4">
        <v>43872</v>
      </c>
      <c r="J31423">
        <v>416850</v>
      </c>
      <c r="K31423" t="s">
        <v>19779</v>
      </c>
      <c r="L31423" t="s">
        <v>19780</v>
      </c>
      <c r="M31423" t="str">
        <f t="shared" si="980"/>
        <v>75_114</v>
      </c>
      <c r="N31423" t="s">
        <v>19293</v>
      </c>
      <c r="O31423" t="s">
        <v>815</v>
      </c>
    </row>
    <row r="31424" spans="1:15" x14ac:dyDescent="0.25">
      <c r="A31424">
        <f t="shared" si="981"/>
        <v>31422</v>
      </c>
      <c r="B31424">
        <v>53</v>
      </c>
      <c r="C31424" t="s">
        <v>14</v>
      </c>
      <c r="D31424" t="s">
        <v>6769</v>
      </c>
      <c r="E31424">
        <v>3</v>
      </c>
      <c r="F31424">
        <v>70.16</v>
      </c>
      <c r="G31424">
        <v>65</v>
      </c>
      <c r="H31424" t="s">
        <v>9</v>
      </c>
      <c r="I31424" s="4">
        <v>43871</v>
      </c>
      <c r="J31424">
        <v>866800</v>
      </c>
      <c r="K31424" t="s">
        <v>19779</v>
      </c>
      <c r="L31424" t="s">
        <v>19780</v>
      </c>
      <c r="M31424" t="str">
        <f t="shared" si="980"/>
        <v>75_114</v>
      </c>
      <c r="N31424" t="s">
        <v>19293</v>
      </c>
      <c r="O31424" t="s">
        <v>815</v>
      </c>
    </row>
    <row r="31425" spans="1:15" x14ac:dyDescent="0.25">
      <c r="A31425">
        <f t="shared" si="981"/>
        <v>31423</v>
      </c>
      <c r="B31425">
        <v>10</v>
      </c>
      <c r="C31425" t="s">
        <v>3</v>
      </c>
      <c r="D31425" t="s">
        <v>19821</v>
      </c>
      <c r="E31425">
        <v>2</v>
      </c>
      <c r="F31425">
        <v>40.93</v>
      </c>
      <c r="G31425">
        <v>42</v>
      </c>
      <c r="H31425" t="s">
        <v>9</v>
      </c>
      <c r="I31425" s="4">
        <v>43873</v>
      </c>
      <c r="J31425">
        <v>100000</v>
      </c>
      <c r="K31425" t="s">
        <v>19779</v>
      </c>
      <c r="L31425" t="s">
        <v>19780</v>
      </c>
      <c r="M31425" t="str">
        <f t="shared" si="980"/>
        <v>75_114</v>
      </c>
      <c r="N31425" t="s">
        <v>19293</v>
      </c>
      <c r="O31425" t="s">
        <v>815</v>
      </c>
    </row>
    <row r="31426" spans="1:15" x14ac:dyDescent="0.25">
      <c r="A31426">
        <f t="shared" si="981"/>
        <v>31424</v>
      </c>
      <c r="B31426">
        <v>14</v>
      </c>
      <c r="C31426" t="s">
        <v>3</v>
      </c>
      <c r="D31426" t="s">
        <v>13561</v>
      </c>
      <c r="E31426">
        <v>1</v>
      </c>
      <c r="F31426">
        <v>31.72</v>
      </c>
      <c r="G31426">
        <v>18</v>
      </c>
      <c r="H31426" t="s">
        <v>9</v>
      </c>
      <c r="I31426" s="4">
        <v>43881</v>
      </c>
      <c r="J31426">
        <v>313000</v>
      </c>
      <c r="K31426" t="s">
        <v>19779</v>
      </c>
      <c r="L31426" t="s">
        <v>19780</v>
      </c>
      <c r="M31426" t="str">
        <f t="shared" si="980"/>
        <v>75_114</v>
      </c>
      <c r="N31426" t="s">
        <v>19293</v>
      </c>
      <c r="O31426" t="s">
        <v>815</v>
      </c>
    </row>
    <row r="31427" spans="1:15" x14ac:dyDescent="0.25">
      <c r="A31427">
        <f t="shared" si="981"/>
        <v>31425</v>
      </c>
      <c r="B31427">
        <v>10</v>
      </c>
      <c r="C31427" t="s">
        <v>1373</v>
      </c>
      <c r="D31427" t="s">
        <v>19802</v>
      </c>
      <c r="E31427">
        <v>1</v>
      </c>
      <c r="F31427">
        <v>22.71</v>
      </c>
      <c r="G31427">
        <v>25</v>
      </c>
      <c r="H31427" t="s">
        <v>9</v>
      </c>
      <c r="I31427" s="4">
        <v>43880</v>
      </c>
      <c r="J31427">
        <v>220000</v>
      </c>
      <c r="K31427" t="s">
        <v>19779</v>
      </c>
      <c r="L31427" t="s">
        <v>19780</v>
      </c>
      <c r="M31427" t="str">
        <f t="shared" ref="M31427:M31490" si="982">CONCATENATE(N31427,"_",O31427)</f>
        <v>75_114</v>
      </c>
      <c r="N31427" t="s">
        <v>19293</v>
      </c>
      <c r="O31427" t="s">
        <v>815</v>
      </c>
    </row>
    <row r="31428" spans="1:15" x14ac:dyDescent="0.25">
      <c r="A31428">
        <f t="shared" ref="A31428:A31491" si="983">A31427+1</f>
        <v>31426</v>
      </c>
      <c r="B31428">
        <v>39</v>
      </c>
      <c r="C31428" t="s">
        <v>3</v>
      </c>
      <c r="D31428" t="s">
        <v>13231</v>
      </c>
      <c r="E31428">
        <v>1</v>
      </c>
      <c r="F31428">
        <v>37.1</v>
      </c>
      <c r="G31428">
        <v>35</v>
      </c>
      <c r="H31428" t="s">
        <v>9</v>
      </c>
      <c r="I31428" s="4">
        <v>43882</v>
      </c>
      <c r="J31428">
        <v>454000</v>
      </c>
      <c r="K31428" t="s">
        <v>19779</v>
      </c>
      <c r="L31428" t="s">
        <v>19780</v>
      </c>
      <c r="M31428" t="str">
        <f t="shared" si="982"/>
        <v>75_114</v>
      </c>
      <c r="N31428" t="s">
        <v>19293</v>
      </c>
      <c r="O31428" t="s">
        <v>815</v>
      </c>
    </row>
    <row r="31429" spans="1:15" x14ac:dyDescent="0.25">
      <c r="A31429">
        <f t="shared" si="983"/>
        <v>31427</v>
      </c>
      <c r="B31429">
        <v>70</v>
      </c>
      <c r="C31429" t="s">
        <v>14</v>
      </c>
      <c r="D31429" t="s">
        <v>408</v>
      </c>
      <c r="E31429">
        <v>3</v>
      </c>
      <c r="F31429">
        <v>90.18</v>
      </c>
      <c r="G31429">
        <v>91</v>
      </c>
      <c r="H31429" t="s">
        <v>9</v>
      </c>
      <c r="I31429" s="4">
        <v>43875</v>
      </c>
      <c r="J31429">
        <v>840000</v>
      </c>
      <c r="K31429" t="s">
        <v>19779</v>
      </c>
      <c r="L31429" t="s">
        <v>19780</v>
      </c>
      <c r="M31429" t="str">
        <f t="shared" si="982"/>
        <v>75_114</v>
      </c>
      <c r="N31429" t="s">
        <v>19293</v>
      </c>
      <c r="O31429" t="s">
        <v>815</v>
      </c>
    </row>
    <row r="31430" spans="1:15" x14ac:dyDescent="0.25">
      <c r="A31430">
        <f t="shared" si="983"/>
        <v>31428</v>
      </c>
      <c r="B31430">
        <v>5</v>
      </c>
      <c r="C31430" t="s">
        <v>3</v>
      </c>
      <c r="D31430" t="s">
        <v>19798</v>
      </c>
      <c r="E31430">
        <v>2</v>
      </c>
      <c r="F31430">
        <v>36.22</v>
      </c>
      <c r="G31430">
        <v>30</v>
      </c>
      <c r="H31430" t="s">
        <v>9</v>
      </c>
      <c r="I31430" s="4">
        <v>43878</v>
      </c>
      <c r="J31430">
        <v>366000</v>
      </c>
      <c r="K31430" t="s">
        <v>19779</v>
      </c>
      <c r="L31430" t="s">
        <v>19780</v>
      </c>
      <c r="M31430" t="str">
        <f t="shared" si="982"/>
        <v>75_114</v>
      </c>
      <c r="N31430" t="s">
        <v>19293</v>
      </c>
      <c r="O31430" t="s">
        <v>815</v>
      </c>
    </row>
    <row r="31431" spans="1:15" x14ac:dyDescent="0.25">
      <c r="A31431">
        <f t="shared" si="983"/>
        <v>31429</v>
      </c>
      <c r="B31431">
        <v>5</v>
      </c>
      <c r="C31431" t="s">
        <v>3</v>
      </c>
      <c r="D31431" t="s">
        <v>19796</v>
      </c>
      <c r="E31431">
        <v>1</v>
      </c>
      <c r="F31431">
        <v>22.59</v>
      </c>
      <c r="G31431">
        <v>22</v>
      </c>
      <c r="H31431" t="s">
        <v>9</v>
      </c>
      <c r="I31431" s="4">
        <v>43868</v>
      </c>
      <c r="J31431">
        <v>224700</v>
      </c>
      <c r="K31431" t="s">
        <v>19779</v>
      </c>
      <c r="L31431" t="s">
        <v>19780</v>
      </c>
      <c r="M31431" t="str">
        <f t="shared" si="982"/>
        <v>75_114</v>
      </c>
      <c r="N31431" t="s">
        <v>19293</v>
      </c>
      <c r="O31431" t="s">
        <v>815</v>
      </c>
    </row>
    <row r="31432" spans="1:15" x14ac:dyDescent="0.25">
      <c r="A31432">
        <f t="shared" si="983"/>
        <v>31430</v>
      </c>
      <c r="B31432">
        <v>147</v>
      </c>
      <c r="C31432" t="s">
        <v>3</v>
      </c>
      <c r="D31432" t="s">
        <v>19813</v>
      </c>
      <c r="E31432">
        <v>3</v>
      </c>
      <c r="F31432">
        <v>53.81</v>
      </c>
      <c r="G31432">
        <v>55</v>
      </c>
      <c r="H31432" t="s">
        <v>9</v>
      </c>
      <c r="I31432" s="4">
        <v>43868</v>
      </c>
      <c r="J31432">
        <v>558600</v>
      </c>
      <c r="K31432" t="s">
        <v>19779</v>
      </c>
      <c r="L31432" t="s">
        <v>19780</v>
      </c>
      <c r="M31432" t="str">
        <f t="shared" si="982"/>
        <v>75_114</v>
      </c>
      <c r="N31432" t="s">
        <v>19293</v>
      </c>
      <c r="O31432" t="s">
        <v>815</v>
      </c>
    </row>
    <row r="31433" spans="1:15" x14ac:dyDescent="0.25">
      <c r="A31433">
        <f t="shared" si="983"/>
        <v>31431</v>
      </c>
      <c r="B31433">
        <v>75</v>
      </c>
      <c r="C31433" t="s">
        <v>3</v>
      </c>
      <c r="D31433" t="s">
        <v>19822</v>
      </c>
      <c r="E31433">
        <v>1</v>
      </c>
      <c r="F31433">
        <v>29.5</v>
      </c>
      <c r="G31433">
        <v>26</v>
      </c>
      <c r="H31433" t="s">
        <v>9</v>
      </c>
      <c r="I31433" s="4">
        <v>43892</v>
      </c>
      <c r="J31433">
        <v>264762</v>
      </c>
      <c r="K31433" t="s">
        <v>19779</v>
      </c>
      <c r="L31433" t="s">
        <v>19780</v>
      </c>
      <c r="M31433" t="str">
        <f t="shared" si="982"/>
        <v>75_114</v>
      </c>
      <c r="N31433" t="s">
        <v>19293</v>
      </c>
      <c r="O31433" t="s">
        <v>815</v>
      </c>
    </row>
    <row r="31434" spans="1:15" x14ac:dyDescent="0.25">
      <c r="A31434">
        <f t="shared" si="983"/>
        <v>31432</v>
      </c>
      <c r="B31434">
        <v>5</v>
      </c>
      <c r="C31434" t="s">
        <v>3</v>
      </c>
      <c r="D31434" t="s">
        <v>10739</v>
      </c>
      <c r="E31434">
        <v>1</v>
      </c>
      <c r="F31434">
        <v>17.02</v>
      </c>
      <c r="G31434">
        <v>13</v>
      </c>
      <c r="H31434" t="s">
        <v>9</v>
      </c>
      <c r="I31434" s="4">
        <v>43885</v>
      </c>
      <c r="J31434">
        <v>220381</v>
      </c>
      <c r="K31434" t="s">
        <v>19779</v>
      </c>
      <c r="L31434" t="s">
        <v>19780</v>
      </c>
      <c r="M31434" t="str">
        <f t="shared" si="982"/>
        <v>75_114</v>
      </c>
      <c r="N31434" t="s">
        <v>19293</v>
      </c>
      <c r="O31434" t="s">
        <v>815</v>
      </c>
    </row>
    <row r="31435" spans="1:15" x14ac:dyDescent="0.25">
      <c r="A31435">
        <f t="shared" si="983"/>
        <v>31433</v>
      </c>
      <c r="B31435">
        <v>29</v>
      </c>
      <c r="C31435" t="s">
        <v>3</v>
      </c>
      <c r="D31435" t="s">
        <v>8965</v>
      </c>
      <c r="E31435">
        <v>2</v>
      </c>
      <c r="F31435">
        <v>56.13</v>
      </c>
      <c r="G31435">
        <v>53</v>
      </c>
      <c r="H31435" t="s">
        <v>9</v>
      </c>
      <c r="I31435" s="4">
        <v>43874</v>
      </c>
      <c r="J31435">
        <v>469000</v>
      </c>
      <c r="K31435" t="s">
        <v>19779</v>
      </c>
      <c r="L31435" t="s">
        <v>19780</v>
      </c>
      <c r="M31435" t="str">
        <f t="shared" si="982"/>
        <v>75_114</v>
      </c>
      <c r="N31435" t="s">
        <v>19293</v>
      </c>
      <c r="O31435" t="s">
        <v>815</v>
      </c>
    </row>
    <row r="31436" spans="1:15" x14ac:dyDescent="0.25">
      <c r="A31436">
        <f t="shared" si="983"/>
        <v>31434</v>
      </c>
      <c r="B31436">
        <v>11</v>
      </c>
      <c r="C31436" t="s">
        <v>3</v>
      </c>
      <c r="D31436" t="s">
        <v>19823</v>
      </c>
      <c r="E31436">
        <v>2</v>
      </c>
      <c r="F31436">
        <v>41.04</v>
      </c>
      <c r="G31436">
        <v>40</v>
      </c>
      <c r="H31436" t="s">
        <v>9</v>
      </c>
      <c r="I31436" s="4">
        <v>43885</v>
      </c>
      <c r="J31436">
        <v>370000</v>
      </c>
      <c r="K31436" t="s">
        <v>19779</v>
      </c>
      <c r="L31436" t="s">
        <v>19780</v>
      </c>
      <c r="M31436" t="str">
        <f t="shared" si="982"/>
        <v>75_114</v>
      </c>
      <c r="N31436" t="s">
        <v>19293</v>
      </c>
      <c r="O31436" t="s">
        <v>815</v>
      </c>
    </row>
    <row r="31437" spans="1:15" x14ac:dyDescent="0.25">
      <c r="A31437">
        <f t="shared" si="983"/>
        <v>31435</v>
      </c>
      <c r="B31437">
        <v>11</v>
      </c>
      <c r="C31437" t="s">
        <v>3</v>
      </c>
      <c r="D31437" t="s">
        <v>19824</v>
      </c>
      <c r="E31437">
        <v>3</v>
      </c>
      <c r="F31437">
        <v>49.33</v>
      </c>
      <c r="G31437">
        <v>47</v>
      </c>
      <c r="H31437" t="s">
        <v>9</v>
      </c>
      <c r="I31437" s="4">
        <v>43889</v>
      </c>
      <c r="J31437">
        <v>524800</v>
      </c>
      <c r="K31437" t="s">
        <v>19779</v>
      </c>
      <c r="L31437" t="s">
        <v>19780</v>
      </c>
      <c r="M31437" t="str">
        <f t="shared" si="982"/>
        <v>75_114</v>
      </c>
      <c r="N31437" t="s">
        <v>19293</v>
      </c>
      <c r="O31437" t="s">
        <v>815</v>
      </c>
    </row>
    <row r="31438" spans="1:15" x14ac:dyDescent="0.25">
      <c r="A31438">
        <f t="shared" si="983"/>
        <v>31436</v>
      </c>
      <c r="B31438">
        <v>18</v>
      </c>
      <c r="C31438" t="s">
        <v>3</v>
      </c>
      <c r="D31438" t="s">
        <v>19783</v>
      </c>
      <c r="E31438">
        <v>1</v>
      </c>
      <c r="F31438">
        <v>37.49</v>
      </c>
      <c r="G31438">
        <v>11</v>
      </c>
      <c r="H31438" t="s">
        <v>9</v>
      </c>
      <c r="I31438" s="4">
        <v>43865</v>
      </c>
      <c r="J31438">
        <v>302000</v>
      </c>
      <c r="K31438" t="s">
        <v>19779</v>
      </c>
      <c r="L31438" t="s">
        <v>19780</v>
      </c>
      <c r="M31438" t="str">
        <f t="shared" si="982"/>
        <v>75_114</v>
      </c>
      <c r="N31438" t="s">
        <v>19293</v>
      </c>
      <c r="O31438" t="s">
        <v>815</v>
      </c>
    </row>
    <row r="31439" spans="1:15" x14ac:dyDescent="0.25">
      <c r="A31439">
        <f t="shared" si="983"/>
        <v>31437</v>
      </c>
      <c r="B31439">
        <v>1</v>
      </c>
      <c r="C31439" t="s">
        <v>2026</v>
      </c>
      <c r="D31439" t="s">
        <v>19789</v>
      </c>
      <c r="E31439">
        <v>3</v>
      </c>
      <c r="F31439">
        <v>44</v>
      </c>
      <c r="G31439">
        <v>41</v>
      </c>
      <c r="H31439" t="s">
        <v>9</v>
      </c>
      <c r="I31439" s="4">
        <v>43885</v>
      </c>
      <c r="J31439">
        <v>505000</v>
      </c>
      <c r="K31439" t="s">
        <v>19779</v>
      </c>
      <c r="L31439" t="s">
        <v>19780</v>
      </c>
      <c r="M31439" t="str">
        <f t="shared" si="982"/>
        <v>75_114</v>
      </c>
      <c r="N31439" t="s">
        <v>19293</v>
      </c>
      <c r="O31439" t="s">
        <v>815</v>
      </c>
    </row>
    <row r="31440" spans="1:15" x14ac:dyDescent="0.25">
      <c r="A31440">
        <f t="shared" si="983"/>
        <v>31438</v>
      </c>
      <c r="B31440">
        <v>96</v>
      </c>
      <c r="C31440" t="s">
        <v>3</v>
      </c>
      <c r="D31440" t="s">
        <v>13231</v>
      </c>
      <c r="E31440">
        <v>2</v>
      </c>
      <c r="F31440">
        <v>24.74</v>
      </c>
      <c r="G31440">
        <v>26</v>
      </c>
      <c r="H31440" t="s">
        <v>9</v>
      </c>
      <c r="I31440" s="4">
        <v>43892</v>
      </c>
      <c r="J31440">
        <v>306000</v>
      </c>
      <c r="K31440" t="s">
        <v>19779</v>
      </c>
      <c r="L31440" t="s">
        <v>19780</v>
      </c>
      <c r="M31440" t="str">
        <f t="shared" si="982"/>
        <v>75_114</v>
      </c>
      <c r="N31440" t="s">
        <v>19293</v>
      </c>
      <c r="O31440" t="s">
        <v>815</v>
      </c>
    </row>
    <row r="31441" spans="1:15" x14ac:dyDescent="0.25">
      <c r="A31441">
        <f t="shared" si="983"/>
        <v>31439</v>
      </c>
      <c r="B31441">
        <v>10</v>
      </c>
      <c r="C31441" t="s">
        <v>152</v>
      </c>
      <c r="D31441" t="s">
        <v>19825</v>
      </c>
      <c r="E31441">
        <v>1</v>
      </c>
      <c r="F31441">
        <v>23.94</v>
      </c>
      <c r="G31441">
        <v>20</v>
      </c>
      <c r="H31441" t="s">
        <v>9</v>
      </c>
      <c r="I31441" s="4">
        <v>43899</v>
      </c>
      <c r="J31441">
        <v>286000</v>
      </c>
      <c r="K31441" t="s">
        <v>19779</v>
      </c>
      <c r="L31441" t="s">
        <v>19780</v>
      </c>
      <c r="M31441" t="str">
        <f t="shared" si="982"/>
        <v>75_114</v>
      </c>
      <c r="N31441" t="s">
        <v>19293</v>
      </c>
      <c r="O31441" t="s">
        <v>815</v>
      </c>
    </row>
    <row r="31442" spans="1:15" x14ac:dyDescent="0.25">
      <c r="A31442">
        <f t="shared" si="983"/>
        <v>31440</v>
      </c>
      <c r="B31442">
        <v>145</v>
      </c>
      <c r="C31442" t="s">
        <v>3</v>
      </c>
      <c r="D31442" t="s">
        <v>19813</v>
      </c>
      <c r="E31442">
        <v>3</v>
      </c>
      <c r="F31442">
        <v>68.290000000000006</v>
      </c>
      <c r="G31442">
        <v>67</v>
      </c>
      <c r="H31442" t="s">
        <v>9</v>
      </c>
      <c r="I31442" s="4">
        <v>43896</v>
      </c>
      <c r="J31442">
        <v>750000</v>
      </c>
      <c r="K31442" t="s">
        <v>19779</v>
      </c>
      <c r="L31442" t="s">
        <v>19780</v>
      </c>
      <c r="M31442" t="str">
        <f t="shared" si="982"/>
        <v>75_114</v>
      </c>
      <c r="N31442" t="s">
        <v>19293</v>
      </c>
      <c r="O31442" t="s">
        <v>815</v>
      </c>
    </row>
    <row r="31443" spans="1:15" x14ac:dyDescent="0.25">
      <c r="A31443">
        <f t="shared" si="983"/>
        <v>31441</v>
      </c>
      <c r="B31443">
        <v>25</v>
      </c>
      <c r="C31443" t="s">
        <v>3</v>
      </c>
      <c r="D31443" t="s">
        <v>19826</v>
      </c>
      <c r="E31443">
        <v>1</v>
      </c>
      <c r="F31443">
        <v>20.53</v>
      </c>
      <c r="G31443">
        <v>30</v>
      </c>
      <c r="H31443" t="s">
        <v>9</v>
      </c>
      <c r="I31443" s="4">
        <v>43885</v>
      </c>
      <c r="J31443">
        <v>179000</v>
      </c>
      <c r="K31443" t="s">
        <v>19779</v>
      </c>
      <c r="L31443" t="s">
        <v>19780</v>
      </c>
      <c r="M31443" t="str">
        <f t="shared" si="982"/>
        <v>75_114</v>
      </c>
      <c r="N31443" t="s">
        <v>19293</v>
      </c>
      <c r="O31443" t="s">
        <v>815</v>
      </c>
    </row>
    <row r="31444" spans="1:15" x14ac:dyDescent="0.25">
      <c r="A31444">
        <f t="shared" si="983"/>
        <v>31442</v>
      </c>
      <c r="B31444">
        <v>4</v>
      </c>
      <c r="C31444" t="s">
        <v>3</v>
      </c>
      <c r="D31444" t="s">
        <v>19827</v>
      </c>
      <c r="E31444">
        <v>1</v>
      </c>
      <c r="F31444">
        <v>15.81</v>
      </c>
      <c r="G31444">
        <v>18</v>
      </c>
      <c r="H31444" t="s">
        <v>9</v>
      </c>
      <c r="I31444" s="4">
        <v>43881</v>
      </c>
      <c r="J31444">
        <v>134000</v>
      </c>
      <c r="K31444" t="s">
        <v>19779</v>
      </c>
      <c r="L31444" t="s">
        <v>19780</v>
      </c>
      <c r="M31444" t="str">
        <f t="shared" si="982"/>
        <v>75_114</v>
      </c>
      <c r="N31444" t="s">
        <v>19293</v>
      </c>
      <c r="O31444" t="s">
        <v>815</v>
      </c>
    </row>
    <row r="31445" spans="1:15" x14ac:dyDescent="0.25">
      <c r="A31445">
        <f t="shared" si="983"/>
        <v>31443</v>
      </c>
      <c r="B31445">
        <v>177</v>
      </c>
      <c r="C31445" t="s">
        <v>94</v>
      </c>
      <c r="D31445" t="s">
        <v>19818</v>
      </c>
      <c r="E31445">
        <v>1</v>
      </c>
      <c r="F31445">
        <v>45.12</v>
      </c>
      <c r="G31445">
        <v>44</v>
      </c>
      <c r="H31445" t="s">
        <v>9</v>
      </c>
      <c r="I31445" s="4">
        <v>43880</v>
      </c>
      <c r="J31445">
        <v>452000</v>
      </c>
      <c r="K31445" t="s">
        <v>19779</v>
      </c>
      <c r="L31445" t="s">
        <v>19780</v>
      </c>
      <c r="M31445" t="str">
        <f t="shared" si="982"/>
        <v>75_114</v>
      </c>
      <c r="N31445" t="s">
        <v>19293</v>
      </c>
      <c r="O31445" t="s">
        <v>815</v>
      </c>
    </row>
    <row r="31446" spans="1:15" x14ac:dyDescent="0.25">
      <c r="A31446">
        <f t="shared" si="983"/>
        <v>31444</v>
      </c>
      <c r="B31446">
        <v>30</v>
      </c>
      <c r="C31446" t="s">
        <v>3</v>
      </c>
      <c r="D31446" t="s">
        <v>19828</v>
      </c>
      <c r="E31446">
        <v>2</v>
      </c>
      <c r="F31446">
        <v>30.71</v>
      </c>
      <c r="G31446">
        <v>36</v>
      </c>
      <c r="H31446" t="s">
        <v>9</v>
      </c>
      <c r="I31446" s="4">
        <v>43896</v>
      </c>
      <c r="J31446">
        <v>327345</v>
      </c>
      <c r="K31446" t="s">
        <v>19779</v>
      </c>
      <c r="L31446" t="s">
        <v>19780</v>
      </c>
      <c r="M31446" t="str">
        <f t="shared" si="982"/>
        <v>75_114</v>
      </c>
      <c r="N31446" t="s">
        <v>19293</v>
      </c>
      <c r="O31446" t="s">
        <v>815</v>
      </c>
    </row>
    <row r="31447" spans="1:15" x14ac:dyDescent="0.25">
      <c r="A31447">
        <f t="shared" si="983"/>
        <v>31445</v>
      </c>
      <c r="B31447">
        <v>151</v>
      </c>
      <c r="C31447" t="s">
        <v>3</v>
      </c>
      <c r="D31447" t="s">
        <v>10</v>
      </c>
      <c r="E31447">
        <v>1</v>
      </c>
      <c r="F31447">
        <v>18.739999999999998</v>
      </c>
      <c r="G31447">
        <v>24</v>
      </c>
      <c r="H31447" t="s">
        <v>9</v>
      </c>
      <c r="I31447" s="4">
        <v>43902</v>
      </c>
      <c r="J31447">
        <v>201000</v>
      </c>
      <c r="K31447" t="s">
        <v>19779</v>
      </c>
      <c r="L31447" t="s">
        <v>19780</v>
      </c>
      <c r="M31447" t="str">
        <f t="shared" si="982"/>
        <v>75_114</v>
      </c>
      <c r="N31447" t="s">
        <v>19293</v>
      </c>
      <c r="O31447" t="s">
        <v>815</v>
      </c>
    </row>
    <row r="31448" spans="1:15" x14ac:dyDescent="0.25">
      <c r="A31448">
        <f t="shared" si="983"/>
        <v>31446</v>
      </c>
      <c r="B31448">
        <v>61</v>
      </c>
      <c r="C31448" t="s">
        <v>3</v>
      </c>
      <c r="D31448" t="s">
        <v>19809</v>
      </c>
      <c r="E31448">
        <v>1</v>
      </c>
      <c r="F31448">
        <v>21.55</v>
      </c>
      <c r="G31448">
        <v>35</v>
      </c>
      <c r="H31448" t="s">
        <v>9</v>
      </c>
      <c r="I31448" s="4">
        <v>43894</v>
      </c>
      <c r="J31448">
        <v>261950</v>
      </c>
      <c r="K31448" t="s">
        <v>19779</v>
      </c>
      <c r="L31448" t="s">
        <v>19780</v>
      </c>
      <c r="M31448" t="str">
        <f t="shared" si="982"/>
        <v>75_114</v>
      </c>
      <c r="N31448" t="s">
        <v>19293</v>
      </c>
      <c r="O31448" t="s">
        <v>815</v>
      </c>
    </row>
    <row r="31449" spans="1:15" x14ac:dyDescent="0.25">
      <c r="A31449">
        <f t="shared" si="983"/>
        <v>31447</v>
      </c>
      <c r="B31449">
        <v>166</v>
      </c>
      <c r="C31449" t="s">
        <v>3</v>
      </c>
      <c r="D31449" t="s">
        <v>19813</v>
      </c>
      <c r="E31449">
        <v>2</v>
      </c>
      <c r="F31449">
        <v>56.06</v>
      </c>
      <c r="G31449">
        <v>56</v>
      </c>
      <c r="H31449" t="s">
        <v>9</v>
      </c>
      <c r="I31449" s="4">
        <v>43890</v>
      </c>
      <c r="J31449">
        <v>617550</v>
      </c>
      <c r="K31449" t="s">
        <v>19779</v>
      </c>
      <c r="L31449" t="s">
        <v>19780</v>
      </c>
      <c r="M31449" t="str">
        <f t="shared" si="982"/>
        <v>75_114</v>
      </c>
      <c r="N31449" t="s">
        <v>19293</v>
      </c>
      <c r="O31449" t="s">
        <v>815</v>
      </c>
    </row>
    <row r="31450" spans="1:15" x14ac:dyDescent="0.25">
      <c r="A31450">
        <f t="shared" si="983"/>
        <v>31448</v>
      </c>
      <c r="B31450">
        <v>20</v>
      </c>
      <c r="C31450" t="s">
        <v>3</v>
      </c>
      <c r="D31450" t="s">
        <v>19829</v>
      </c>
      <c r="E31450">
        <v>5</v>
      </c>
      <c r="F31450">
        <v>97.59</v>
      </c>
      <c r="G31450">
        <v>93</v>
      </c>
      <c r="H31450" t="s">
        <v>9</v>
      </c>
      <c r="I31450" s="4">
        <v>43896</v>
      </c>
      <c r="J31450">
        <v>838006.5</v>
      </c>
      <c r="K31450" t="s">
        <v>19779</v>
      </c>
      <c r="L31450" t="s">
        <v>19780</v>
      </c>
      <c r="M31450" t="str">
        <f t="shared" si="982"/>
        <v>75_114</v>
      </c>
      <c r="N31450" t="s">
        <v>19293</v>
      </c>
      <c r="O31450" t="s">
        <v>815</v>
      </c>
    </row>
    <row r="31451" spans="1:15" x14ac:dyDescent="0.25">
      <c r="A31451">
        <f t="shared" si="983"/>
        <v>31449</v>
      </c>
      <c r="B31451">
        <v>14</v>
      </c>
      <c r="C31451" t="s">
        <v>3</v>
      </c>
      <c r="D31451" t="s">
        <v>19794</v>
      </c>
      <c r="E31451">
        <v>1</v>
      </c>
      <c r="F31451">
        <v>17.2</v>
      </c>
      <c r="G31451">
        <v>16</v>
      </c>
      <c r="H31451" t="s">
        <v>9</v>
      </c>
      <c r="I31451" s="4">
        <v>43899</v>
      </c>
      <c r="J31451">
        <v>168000</v>
      </c>
      <c r="K31451" t="s">
        <v>19779</v>
      </c>
      <c r="L31451" t="s">
        <v>19780</v>
      </c>
      <c r="M31451" t="str">
        <f t="shared" si="982"/>
        <v>75_114</v>
      </c>
      <c r="N31451" t="s">
        <v>19293</v>
      </c>
      <c r="O31451" t="s">
        <v>815</v>
      </c>
    </row>
    <row r="31452" spans="1:15" x14ac:dyDescent="0.25">
      <c r="A31452">
        <f t="shared" si="983"/>
        <v>31450</v>
      </c>
      <c r="B31452">
        <v>93</v>
      </c>
      <c r="C31452" t="s">
        <v>14</v>
      </c>
      <c r="D31452" t="s">
        <v>2060</v>
      </c>
      <c r="E31452">
        <v>1</v>
      </c>
      <c r="F31452">
        <v>28.14</v>
      </c>
      <c r="G31452">
        <v>28</v>
      </c>
      <c r="H31452" t="s">
        <v>9</v>
      </c>
      <c r="I31452" s="4">
        <v>43882</v>
      </c>
      <c r="J31452">
        <v>312500</v>
      </c>
      <c r="K31452" t="s">
        <v>19779</v>
      </c>
      <c r="L31452" t="s">
        <v>19780</v>
      </c>
      <c r="M31452" t="str">
        <f t="shared" si="982"/>
        <v>75_114</v>
      </c>
      <c r="N31452" t="s">
        <v>19293</v>
      </c>
      <c r="O31452" t="s">
        <v>815</v>
      </c>
    </row>
    <row r="31453" spans="1:15" x14ac:dyDescent="0.25">
      <c r="A31453">
        <f t="shared" si="983"/>
        <v>31451</v>
      </c>
      <c r="B31453">
        <v>2</v>
      </c>
      <c r="C31453" t="s">
        <v>3</v>
      </c>
      <c r="D31453" t="s">
        <v>19792</v>
      </c>
      <c r="E31453">
        <v>1</v>
      </c>
      <c r="F31453">
        <v>51.69</v>
      </c>
      <c r="G31453">
        <v>53</v>
      </c>
      <c r="H31453" t="s">
        <v>9</v>
      </c>
      <c r="I31453" s="4">
        <v>43888</v>
      </c>
      <c r="J31453">
        <v>447378</v>
      </c>
      <c r="K31453" t="s">
        <v>19779</v>
      </c>
      <c r="L31453" t="s">
        <v>19780</v>
      </c>
      <c r="M31453" t="str">
        <f t="shared" si="982"/>
        <v>75_114</v>
      </c>
      <c r="N31453" t="s">
        <v>19293</v>
      </c>
      <c r="O31453" t="s">
        <v>815</v>
      </c>
    </row>
    <row r="31454" spans="1:15" x14ac:dyDescent="0.25">
      <c r="A31454">
        <f t="shared" si="983"/>
        <v>31452</v>
      </c>
      <c r="B31454">
        <v>14</v>
      </c>
      <c r="C31454" t="s">
        <v>14</v>
      </c>
      <c r="D31454" t="s">
        <v>2060</v>
      </c>
      <c r="E31454">
        <v>4</v>
      </c>
      <c r="F31454">
        <v>104.85</v>
      </c>
      <c r="G31454">
        <v>110</v>
      </c>
      <c r="H31454" t="s">
        <v>9</v>
      </c>
      <c r="I31454" s="4">
        <v>43893</v>
      </c>
      <c r="J31454">
        <v>1124000</v>
      </c>
      <c r="K31454" t="s">
        <v>19779</v>
      </c>
      <c r="L31454" t="s">
        <v>19780</v>
      </c>
      <c r="M31454" t="str">
        <f t="shared" si="982"/>
        <v>75_114</v>
      </c>
      <c r="N31454" t="s">
        <v>19293</v>
      </c>
      <c r="O31454" t="s">
        <v>815</v>
      </c>
    </row>
    <row r="31455" spans="1:15" x14ac:dyDescent="0.25">
      <c r="A31455">
        <f t="shared" si="983"/>
        <v>31453</v>
      </c>
      <c r="B31455">
        <v>7</v>
      </c>
      <c r="C31455" t="s">
        <v>3</v>
      </c>
      <c r="D31455" t="s">
        <v>19823</v>
      </c>
      <c r="E31455">
        <v>3</v>
      </c>
      <c r="F31455">
        <v>79.040000000000006</v>
      </c>
      <c r="G31455">
        <v>72</v>
      </c>
      <c r="H31455" t="s">
        <v>9</v>
      </c>
      <c r="I31455" s="4">
        <v>43894</v>
      </c>
      <c r="J31455">
        <v>910000</v>
      </c>
      <c r="K31455" t="s">
        <v>19779</v>
      </c>
      <c r="L31455" t="s">
        <v>19780</v>
      </c>
      <c r="M31455" t="str">
        <f t="shared" si="982"/>
        <v>75_114</v>
      </c>
      <c r="N31455" t="s">
        <v>19293</v>
      </c>
      <c r="O31455" t="s">
        <v>815</v>
      </c>
    </row>
    <row r="31456" spans="1:15" x14ac:dyDescent="0.25">
      <c r="A31456">
        <f t="shared" si="983"/>
        <v>31454</v>
      </c>
      <c r="B31456">
        <v>56</v>
      </c>
      <c r="C31456" t="s">
        <v>3</v>
      </c>
      <c r="D31456" t="s">
        <v>14245</v>
      </c>
      <c r="E31456">
        <v>4</v>
      </c>
      <c r="F31456">
        <v>79.489999999999995</v>
      </c>
      <c r="G31456">
        <v>75</v>
      </c>
      <c r="H31456" t="s">
        <v>9</v>
      </c>
      <c r="I31456" s="4">
        <v>43896</v>
      </c>
      <c r="J31456">
        <v>672000</v>
      </c>
      <c r="K31456" t="s">
        <v>19779</v>
      </c>
      <c r="L31456" t="s">
        <v>19780</v>
      </c>
      <c r="M31456" t="str">
        <f t="shared" si="982"/>
        <v>75_114</v>
      </c>
      <c r="N31456" t="s">
        <v>19293</v>
      </c>
      <c r="O31456" t="s">
        <v>815</v>
      </c>
    </row>
    <row r="31457" spans="1:15" x14ac:dyDescent="0.25">
      <c r="A31457">
        <f t="shared" si="983"/>
        <v>31455</v>
      </c>
      <c r="B31457">
        <v>57</v>
      </c>
      <c r="C31457" t="s">
        <v>14</v>
      </c>
      <c r="D31457" t="s">
        <v>6769</v>
      </c>
      <c r="E31457">
        <v>2</v>
      </c>
      <c r="F31457">
        <v>48.13</v>
      </c>
      <c r="G31457">
        <v>50</v>
      </c>
      <c r="H31457" t="s">
        <v>9</v>
      </c>
      <c r="I31457" s="4">
        <v>43889</v>
      </c>
      <c r="J31457">
        <v>504000</v>
      </c>
      <c r="K31457" t="s">
        <v>19779</v>
      </c>
      <c r="L31457" t="s">
        <v>19780</v>
      </c>
      <c r="M31457" t="str">
        <f t="shared" si="982"/>
        <v>75_114</v>
      </c>
      <c r="N31457" t="s">
        <v>19293</v>
      </c>
      <c r="O31457" t="s">
        <v>815</v>
      </c>
    </row>
    <row r="31458" spans="1:15" x14ac:dyDescent="0.25">
      <c r="A31458">
        <f t="shared" si="983"/>
        <v>31456</v>
      </c>
      <c r="B31458">
        <v>62</v>
      </c>
      <c r="C31458" t="s">
        <v>3</v>
      </c>
      <c r="D31458" t="s">
        <v>13231</v>
      </c>
      <c r="E31458">
        <v>1</v>
      </c>
      <c r="F31458">
        <v>13.18</v>
      </c>
      <c r="G31458">
        <v>12</v>
      </c>
      <c r="H31458" t="s">
        <v>9</v>
      </c>
      <c r="I31458" s="4">
        <v>43900</v>
      </c>
      <c r="J31458">
        <v>120000</v>
      </c>
      <c r="K31458" t="s">
        <v>19779</v>
      </c>
      <c r="L31458" t="s">
        <v>19780</v>
      </c>
      <c r="M31458" t="str">
        <f t="shared" si="982"/>
        <v>75_114</v>
      </c>
      <c r="N31458" t="s">
        <v>19293</v>
      </c>
      <c r="O31458" t="s">
        <v>815</v>
      </c>
    </row>
    <row r="31459" spans="1:15" x14ac:dyDescent="0.25">
      <c r="A31459">
        <f t="shared" si="983"/>
        <v>31457</v>
      </c>
      <c r="B31459">
        <v>30</v>
      </c>
      <c r="C31459" t="s">
        <v>3</v>
      </c>
      <c r="D31459" t="s">
        <v>4405</v>
      </c>
      <c r="E31459">
        <v>1</v>
      </c>
      <c r="F31459">
        <v>24.61</v>
      </c>
      <c r="G31459">
        <v>25</v>
      </c>
      <c r="H31459" t="s">
        <v>9</v>
      </c>
      <c r="I31459" s="4">
        <v>43892</v>
      </c>
      <c r="J31459">
        <v>312000</v>
      </c>
      <c r="K31459" t="s">
        <v>19779</v>
      </c>
      <c r="L31459" t="s">
        <v>19780</v>
      </c>
      <c r="M31459" t="str">
        <f t="shared" si="982"/>
        <v>75_114</v>
      </c>
      <c r="N31459" t="s">
        <v>19293</v>
      </c>
      <c r="O31459" t="s">
        <v>815</v>
      </c>
    </row>
    <row r="31460" spans="1:15" x14ac:dyDescent="0.25">
      <c r="A31460">
        <f t="shared" si="983"/>
        <v>31458</v>
      </c>
      <c r="B31460">
        <v>41</v>
      </c>
      <c r="C31460" t="s">
        <v>3</v>
      </c>
      <c r="D31460" t="s">
        <v>19819</v>
      </c>
      <c r="E31460">
        <v>1</v>
      </c>
      <c r="F31460">
        <v>38.880000000000003</v>
      </c>
      <c r="G31460">
        <v>38</v>
      </c>
      <c r="H31460" t="s">
        <v>9</v>
      </c>
      <c r="I31460" s="4">
        <v>43892</v>
      </c>
      <c r="J31460">
        <v>645000</v>
      </c>
      <c r="K31460" t="s">
        <v>19779</v>
      </c>
      <c r="L31460" t="s">
        <v>19780</v>
      </c>
      <c r="M31460" t="str">
        <f t="shared" si="982"/>
        <v>75_114</v>
      </c>
      <c r="N31460" t="s">
        <v>19293</v>
      </c>
      <c r="O31460" t="s">
        <v>815</v>
      </c>
    </row>
    <row r="31461" spans="1:15" x14ac:dyDescent="0.25">
      <c r="A31461">
        <f t="shared" si="983"/>
        <v>31459</v>
      </c>
      <c r="B31461">
        <v>7</v>
      </c>
      <c r="C31461" t="s">
        <v>3</v>
      </c>
      <c r="D31461" t="s">
        <v>19792</v>
      </c>
      <c r="E31461">
        <v>3</v>
      </c>
      <c r="F31461">
        <v>41.53</v>
      </c>
      <c r="G31461">
        <v>40</v>
      </c>
      <c r="H31461" t="s">
        <v>9</v>
      </c>
      <c r="I31461" s="4">
        <v>43894</v>
      </c>
      <c r="J31461">
        <v>506810</v>
      </c>
      <c r="K31461" t="s">
        <v>19779</v>
      </c>
      <c r="L31461" t="s">
        <v>19780</v>
      </c>
      <c r="M31461" t="str">
        <f t="shared" si="982"/>
        <v>75_114</v>
      </c>
      <c r="N31461" t="s">
        <v>19293</v>
      </c>
      <c r="O31461" t="s">
        <v>815</v>
      </c>
    </row>
    <row r="31462" spans="1:15" x14ac:dyDescent="0.25">
      <c r="A31462">
        <f t="shared" si="983"/>
        <v>31460</v>
      </c>
      <c r="B31462">
        <v>5</v>
      </c>
      <c r="C31462" t="s">
        <v>3</v>
      </c>
      <c r="D31462" t="s">
        <v>19830</v>
      </c>
      <c r="E31462">
        <v>2</v>
      </c>
      <c r="F31462">
        <v>22.3</v>
      </c>
      <c r="G31462">
        <v>20</v>
      </c>
      <c r="H31462" t="s">
        <v>9</v>
      </c>
      <c r="I31462" s="4">
        <v>43896</v>
      </c>
      <c r="J31462">
        <v>258000</v>
      </c>
      <c r="K31462" t="s">
        <v>19779</v>
      </c>
      <c r="L31462" t="s">
        <v>19780</v>
      </c>
      <c r="M31462" t="str">
        <f t="shared" si="982"/>
        <v>75_114</v>
      </c>
      <c r="N31462" t="s">
        <v>19293</v>
      </c>
      <c r="O31462" t="s">
        <v>815</v>
      </c>
    </row>
    <row r="31463" spans="1:15" x14ac:dyDescent="0.25">
      <c r="A31463">
        <f t="shared" si="983"/>
        <v>31461</v>
      </c>
      <c r="B31463">
        <v>57</v>
      </c>
      <c r="C31463" t="s">
        <v>3</v>
      </c>
      <c r="D31463" t="s">
        <v>19793</v>
      </c>
      <c r="E31463">
        <v>2</v>
      </c>
      <c r="F31463">
        <v>33.86</v>
      </c>
      <c r="G31463">
        <v>33</v>
      </c>
      <c r="H31463" t="s">
        <v>9</v>
      </c>
      <c r="I31463" s="4">
        <v>43906</v>
      </c>
      <c r="J31463">
        <v>425300</v>
      </c>
      <c r="K31463" t="s">
        <v>19779</v>
      </c>
      <c r="L31463" t="s">
        <v>19780</v>
      </c>
      <c r="M31463" t="str">
        <f t="shared" si="982"/>
        <v>75_114</v>
      </c>
      <c r="N31463" t="s">
        <v>19293</v>
      </c>
      <c r="O31463" t="s">
        <v>815</v>
      </c>
    </row>
    <row r="31464" spans="1:15" x14ac:dyDescent="0.25">
      <c r="A31464">
        <f t="shared" si="983"/>
        <v>31462</v>
      </c>
      <c r="B31464">
        <v>25</v>
      </c>
      <c r="C31464" t="s">
        <v>3</v>
      </c>
      <c r="D31464" t="s">
        <v>1492</v>
      </c>
      <c r="E31464">
        <v>3</v>
      </c>
      <c r="F31464">
        <v>99.07</v>
      </c>
      <c r="G31464">
        <v>97</v>
      </c>
      <c r="H31464" t="s">
        <v>9</v>
      </c>
      <c r="I31464" s="4">
        <v>43906</v>
      </c>
      <c r="J31464">
        <v>1372800</v>
      </c>
      <c r="K31464" t="s">
        <v>19779</v>
      </c>
      <c r="L31464" t="s">
        <v>19780</v>
      </c>
      <c r="M31464" t="str">
        <f t="shared" si="982"/>
        <v>75_114</v>
      </c>
      <c r="N31464" t="s">
        <v>19293</v>
      </c>
      <c r="O31464" t="s">
        <v>815</v>
      </c>
    </row>
    <row r="31465" spans="1:15" x14ac:dyDescent="0.25">
      <c r="A31465">
        <f t="shared" si="983"/>
        <v>31463</v>
      </c>
      <c r="B31465">
        <v>54</v>
      </c>
      <c r="C31465" t="s">
        <v>94</v>
      </c>
      <c r="D31465" t="s">
        <v>2596</v>
      </c>
      <c r="E31465">
        <v>4</v>
      </c>
      <c r="F31465">
        <v>87.04</v>
      </c>
      <c r="G31465">
        <v>85</v>
      </c>
      <c r="H31465" t="s">
        <v>9</v>
      </c>
      <c r="I31465" s="4">
        <v>43903</v>
      </c>
      <c r="J31465">
        <v>1194610</v>
      </c>
      <c r="K31465" t="s">
        <v>19779</v>
      </c>
      <c r="L31465" t="s">
        <v>19780</v>
      </c>
      <c r="M31465" t="str">
        <f t="shared" si="982"/>
        <v>75_114</v>
      </c>
      <c r="N31465" t="s">
        <v>19293</v>
      </c>
      <c r="O31465" t="s">
        <v>815</v>
      </c>
    </row>
    <row r="31466" spans="1:15" x14ac:dyDescent="0.25">
      <c r="A31466">
        <f t="shared" si="983"/>
        <v>31464</v>
      </c>
      <c r="B31466">
        <v>26</v>
      </c>
      <c r="C31466" t="s">
        <v>3</v>
      </c>
      <c r="D31466" t="s">
        <v>5956</v>
      </c>
      <c r="E31466">
        <v>1</v>
      </c>
      <c r="F31466">
        <v>20.399999999999999</v>
      </c>
      <c r="G31466">
        <v>19</v>
      </c>
      <c r="H31466" t="s">
        <v>9</v>
      </c>
      <c r="I31466" s="4">
        <v>43903</v>
      </c>
      <c r="J31466">
        <v>216000</v>
      </c>
      <c r="K31466" t="s">
        <v>19779</v>
      </c>
      <c r="L31466" t="s">
        <v>19780</v>
      </c>
      <c r="M31466" t="str">
        <f t="shared" si="982"/>
        <v>75_114</v>
      </c>
      <c r="N31466" t="s">
        <v>19293</v>
      </c>
      <c r="O31466" t="s">
        <v>815</v>
      </c>
    </row>
    <row r="31467" spans="1:15" x14ac:dyDescent="0.25">
      <c r="A31467">
        <f t="shared" si="983"/>
        <v>31465</v>
      </c>
      <c r="B31467">
        <v>93</v>
      </c>
      <c r="C31467" t="s">
        <v>14</v>
      </c>
      <c r="D31467" t="s">
        <v>2060</v>
      </c>
      <c r="E31467">
        <v>1</v>
      </c>
      <c r="F31467">
        <v>28.61</v>
      </c>
      <c r="G31467">
        <v>30</v>
      </c>
      <c r="H31467" t="s">
        <v>9</v>
      </c>
      <c r="I31467" s="4">
        <v>43910</v>
      </c>
      <c r="J31467">
        <v>293000</v>
      </c>
      <c r="K31467" t="s">
        <v>19779</v>
      </c>
      <c r="L31467" t="s">
        <v>19780</v>
      </c>
      <c r="M31467" t="str">
        <f t="shared" si="982"/>
        <v>75_114</v>
      </c>
      <c r="N31467" t="s">
        <v>19293</v>
      </c>
      <c r="O31467" t="s">
        <v>815</v>
      </c>
    </row>
    <row r="31468" spans="1:15" x14ac:dyDescent="0.25">
      <c r="A31468">
        <f t="shared" si="983"/>
        <v>31466</v>
      </c>
      <c r="B31468">
        <v>117</v>
      </c>
      <c r="C31468" t="s">
        <v>3</v>
      </c>
      <c r="D31468" t="s">
        <v>19794</v>
      </c>
      <c r="E31468">
        <v>1</v>
      </c>
      <c r="F31468">
        <v>22.01</v>
      </c>
      <c r="G31468">
        <v>20</v>
      </c>
      <c r="H31468" t="s">
        <v>9</v>
      </c>
      <c r="I31468" s="4">
        <v>43914</v>
      </c>
      <c r="J31468">
        <v>239176</v>
      </c>
      <c r="K31468" t="s">
        <v>19779</v>
      </c>
      <c r="L31468" t="s">
        <v>19780</v>
      </c>
      <c r="M31468" t="str">
        <f t="shared" si="982"/>
        <v>75_114</v>
      </c>
      <c r="N31468" t="s">
        <v>19293</v>
      </c>
      <c r="O31468" t="s">
        <v>815</v>
      </c>
    </row>
    <row r="31469" spans="1:15" x14ac:dyDescent="0.25">
      <c r="A31469">
        <f t="shared" si="983"/>
        <v>31467</v>
      </c>
      <c r="B31469">
        <v>66</v>
      </c>
      <c r="C31469" t="s">
        <v>14</v>
      </c>
      <c r="D31469" t="s">
        <v>408</v>
      </c>
      <c r="E31469">
        <v>2</v>
      </c>
      <c r="F31469">
        <v>36.93</v>
      </c>
      <c r="G31469">
        <v>26</v>
      </c>
      <c r="H31469" t="s">
        <v>9</v>
      </c>
      <c r="I31469" s="4">
        <v>43902</v>
      </c>
      <c r="J31469">
        <v>390000</v>
      </c>
      <c r="K31469" t="s">
        <v>19779</v>
      </c>
      <c r="L31469" t="s">
        <v>19780</v>
      </c>
      <c r="M31469" t="str">
        <f t="shared" si="982"/>
        <v>75_114</v>
      </c>
      <c r="N31469" t="s">
        <v>19293</v>
      </c>
      <c r="O31469" t="s">
        <v>815</v>
      </c>
    </row>
    <row r="31470" spans="1:15" x14ac:dyDescent="0.25">
      <c r="A31470">
        <f t="shared" si="983"/>
        <v>31468</v>
      </c>
      <c r="B31470">
        <v>110</v>
      </c>
      <c r="C31470" t="s">
        <v>14</v>
      </c>
      <c r="D31470" t="s">
        <v>3286</v>
      </c>
      <c r="E31470">
        <v>6</v>
      </c>
      <c r="F31470">
        <v>129.55000000000001</v>
      </c>
      <c r="G31470">
        <v>110</v>
      </c>
      <c r="H31470" t="s">
        <v>9</v>
      </c>
      <c r="I31470" s="4">
        <v>43902</v>
      </c>
      <c r="J31470">
        <v>1840000</v>
      </c>
      <c r="K31470" t="s">
        <v>19779</v>
      </c>
      <c r="L31470" t="s">
        <v>19780</v>
      </c>
      <c r="M31470" t="str">
        <f t="shared" si="982"/>
        <v>75_114</v>
      </c>
      <c r="N31470" t="s">
        <v>19293</v>
      </c>
      <c r="O31470" t="s">
        <v>815</v>
      </c>
    </row>
    <row r="31471" spans="1:15" x14ac:dyDescent="0.25">
      <c r="A31471">
        <f t="shared" si="983"/>
        <v>31469</v>
      </c>
      <c r="B31471">
        <v>9</v>
      </c>
      <c r="C31471" t="s">
        <v>3</v>
      </c>
      <c r="D31471" t="s">
        <v>19831</v>
      </c>
      <c r="E31471">
        <v>2</v>
      </c>
      <c r="F31471">
        <v>32.18</v>
      </c>
      <c r="G31471">
        <v>31</v>
      </c>
      <c r="H31471" t="s">
        <v>9</v>
      </c>
      <c r="I31471" s="4">
        <v>43910</v>
      </c>
      <c r="J31471">
        <v>409690</v>
      </c>
      <c r="K31471" t="s">
        <v>19779</v>
      </c>
      <c r="L31471" t="s">
        <v>19780</v>
      </c>
      <c r="M31471" t="str">
        <f t="shared" si="982"/>
        <v>75_114</v>
      </c>
      <c r="N31471" t="s">
        <v>19293</v>
      </c>
      <c r="O31471" t="s">
        <v>815</v>
      </c>
    </row>
    <row r="31472" spans="1:15" x14ac:dyDescent="0.25">
      <c r="A31472">
        <f t="shared" si="983"/>
        <v>31470</v>
      </c>
      <c r="B31472">
        <v>202</v>
      </c>
      <c r="C31472" t="s">
        <v>14</v>
      </c>
      <c r="D31472" t="s">
        <v>6769</v>
      </c>
      <c r="E31472">
        <v>3</v>
      </c>
      <c r="F31472">
        <v>58</v>
      </c>
      <c r="G31472">
        <v>58</v>
      </c>
      <c r="H31472" t="s">
        <v>9</v>
      </c>
      <c r="I31472" s="4">
        <v>43916</v>
      </c>
      <c r="J31472">
        <v>684950</v>
      </c>
      <c r="K31472" t="s">
        <v>19779</v>
      </c>
      <c r="L31472" t="s">
        <v>19780</v>
      </c>
      <c r="M31472" t="str">
        <f t="shared" si="982"/>
        <v>75_114</v>
      </c>
      <c r="N31472" t="s">
        <v>19293</v>
      </c>
      <c r="O31472" t="s">
        <v>815</v>
      </c>
    </row>
    <row r="31473" spans="1:15" x14ac:dyDescent="0.25">
      <c r="A31473">
        <f t="shared" si="983"/>
        <v>31471</v>
      </c>
      <c r="B31473">
        <v>177</v>
      </c>
      <c r="C31473" t="s">
        <v>94</v>
      </c>
      <c r="D31473" t="s">
        <v>19818</v>
      </c>
      <c r="E31473">
        <v>3</v>
      </c>
      <c r="F31473">
        <v>47.31</v>
      </c>
      <c r="G31473">
        <v>43</v>
      </c>
      <c r="H31473" t="s">
        <v>9</v>
      </c>
      <c r="I31473" s="4">
        <v>43903</v>
      </c>
      <c r="J31473">
        <v>460000</v>
      </c>
      <c r="K31473" t="s">
        <v>19779</v>
      </c>
      <c r="L31473" t="s">
        <v>19780</v>
      </c>
      <c r="M31473" t="str">
        <f t="shared" si="982"/>
        <v>75_114</v>
      </c>
      <c r="N31473" t="s">
        <v>19293</v>
      </c>
      <c r="O31473" t="s">
        <v>815</v>
      </c>
    </row>
    <row r="31474" spans="1:15" x14ac:dyDescent="0.25">
      <c r="A31474">
        <f t="shared" si="983"/>
        <v>31472</v>
      </c>
      <c r="B31474">
        <v>21</v>
      </c>
      <c r="C31474" t="s">
        <v>3</v>
      </c>
      <c r="D31474" t="s">
        <v>7991</v>
      </c>
      <c r="E31474">
        <v>4</v>
      </c>
      <c r="F31474">
        <v>47</v>
      </c>
      <c r="G31474">
        <v>51</v>
      </c>
      <c r="H31474" t="s">
        <v>9</v>
      </c>
      <c r="I31474" s="4">
        <v>43921</v>
      </c>
      <c r="J31474">
        <v>280000</v>
      </c>
      <c r="K31474" t="s">
        <v>19779</v>
      </c>
      <c r="L31474" t="s">
        <v>19780</v>
      </c>
      <c r="M31474" t="str">
        <f t="shared" si="982"/>
        <v>75_114</v>
      </c>
      <c r="N31474" t="s">
        <v>19293</v>
      </c>
      <c r="O31474" t="s">
        <v>815</v>
      </c>
    </row>
    <row r="31475" spans="1:15" x14ac:dyDescent="0.25">
      <c r="A31475">
        <f t="shared" si="983"/>
        <v>31473</v>
      </c>
      <c r="B31475">
        <v>43</v>
      </c>
      <c r="C31475" t="s">
        <v>3</v>
      </c>
      <c r="D31475" t="s">
        <v>3143</v>
      </c>
      <c r="E31475">
        <v>3</v>
      </c>
      <c r="F31475">
        <v>83.8</v>
      </c>
      <c r="G31475">
        <v>79</v>
      </c>
      <c r="H31475" t="s">
        <v>9</v>
      </c>
      <c r="I31475" s="4">
        <v>43892</v>
      </c>
      <c r="J31475">
        <v>1014150</v>
      </c>
      <c r="K31475" t="s">
        <v>19779</v>
      </c>
      <c r="L31475" t="s">
        <v>19780</v>
      </c>
      <c r="M31475" t="str">
        <f t="shared" si="982"/>
        <v>75_114</v>
      </c>
      <c r="N31475" t="s">
        <v>19293</v>
      </c>
      <c r="O31475" t="s">
        <v>815</v>
      </c>
    </row>
    <row r="31476" spans="1:15" x14ac:dyDescent="0.25">
      <c r="A31476">
        <f t="shared" si="983"/>
        <v>31474</v>
      </c>
      <c r="B31476">
        <v>35</v>
      </c>
      <c r="C31476" t="s">
        <v>3</v>
      </c>
      <c r="D31476" t="s">
        <v>14120</v>
      </c>
      <c r="E31476">
        <v>2</v>
      </c>
      <c r="F31476">
        <v>34.090000000000003</v>
      </c>
      <c r="G31476">
        <v>60</v>
      </c>
      <c r="H31476" t="s">
        <v>9</v>
      </c>
      <c r="I31476" s="4">
        <v>43903</v>
      </c>
      <c r="J31476">
        <v>382520</v>
      </c>
      <c r="K31476" t="s">
        <v>19779</v>
      </c>
      <c r="L31476" t="s">
        <v>19780</v>
      </c>
      <c r="M31476" t="str">
        <f t="shared" si="982"/>
        <v>75_114</v>
      </c>
      <c r="N31476" t="s">
        <v>19293</v>
      </c>
      <c r="O31476" t="s">
        <v>815</v>
      </c>
    </row>
    <row r="31477" spans="1:15" x14ac:dyDescent="0.25">
      <c r="A31477">
        <f t="shared" si="983"/>
        <v>31475</v>
      </c>
      <c r="B31477">
        <v>12</v>
      </c>
      <c r="C31477" t="s">
        <v>14</v>
      </c>
      <c r="D31477" t="s">
        <v>408</v>
      </c>
      <c r="E31477">
        <v>3</v>
      </c>
      <c r="F31477">
        <v>53.48</v>
      </c>
      <c r="G31477">
        <v>67</v>
      </c>
      <c r="H31477" t="s">
        <v>9</v>
      </c>
      <c r="I31477" s="4">
        <v>43903</v>
      </c>
      <c r="J31477">
        <v>510000</v>
      </c>
      <c r="K31477" t="s">
        <v>19779</v>
      </c>
      <c r="L31477" t="s">
        <v>19780</v>
      </c>
      <c r="M31477" t="str">
        <f t="shared" si="982"/>
        <v>75_114</v>
      </c>
      <c r="N31477" t="s">
        <v>19293</v>
      </c>
      <c r="O31477" t="s">
        <v>815</v>
      </c>
    </row>
    <row r="31478" spans="1:15" x14ac:dyDescent="0.25">
      <c r="A31478">
        <f t="shared" si="983"/>
        <v>31476</v>
      </c>
      <c r="B31478">
        <v>41</v>
      </c>
      <c r="C31478" t="s">
        <v>3</v>
      </c>
      <c r="D31478" t="s">
        <v>13728</v>
      </c>
      <c r="E31478">
        <v>3</v>
      </c>
      <c r="F31478">
        <v>38.78</v>
      </c>
      <c r="G31478">
        <v>36</v>
      </c>
      <c r="H31478" t="s">
        <v>9</v>
      </c>
      <c r="I31478" s="4">
        <v>43903</v>
      </c>
      <c r="J31478">
        <v>413000</v>
      </c>
      <c r="K31478" t="s">
        <v>19779</v>
      </c>
      <c r="L31478" t="s">
        <v>19780</v>
      </c>
      <c r="M31478" t="str">
        <f t="shared" si="982"/>
        <v>75_114</v>
      </c>
      <c r="N31478" t="s">
        <v>19293</v>
      </c>
      <c r="O31478" t="s">
        <v>815</v>
      </c>
    </row>
    <row r="31479" spans="1:15" x14ac:dyDescent="0.25">
      <c r="A31479">
        <f t="shared" si="983"/>
        <v>31477</v>
      </c>
      <c r="B31479">
        <v>34</v>
      </c>
      <c r="C31479" t="s">
        <v>3</v>
      </c>
      <c r="D31479" t="s">
        <v>19832</v>
      </c>
      <c r="E31479">
        <v>1</v>
      </c>
      <c r="F31479">
        <v>18.71</v>
      </c>
      <c r="G31479">
        <v>22</v>
      </c>
      <c r="H31479" t="s">
        <v>9</v>
      </c>
      <c r="I31479" s="4">
        <v>43899</v>
      </c>
      <c r="J31479">
        <v>215000</v>
      </c>
      <c r="K31479" t="s">
        <v>19779</v>
      </c>
      <c r="L31479" t="s">
        <v>19780</v>
      </c>
      <c r="M31479" t="str">
        <f t="shared" si="982"/>
        <v>75_114</v>
      </c>
      <c r="N31479" t="s">
        <v>19293</v>
      </c>
      <c r="O31479" t="s">
        <v>815</v>
      </c>
    </row>
    <row r="31480" spans="1:15" x14ac:dyDescent="0.25">
      <c r="A31480">
        <f t="shared" si="983"/>
        <v>31478</v>
      </c>
      <c r="B31480">
        <v>129</v>
      </c>
      <c r="C31480" t="s">
        <v>94</v>
      </c>
      <c r="D31480" t="s">
        <v>19818</v>
      </c>
      <c r="E31480">
        <v>3</v>
      </c>
      <c r="F31480">
        <v>99.15</v>
      </c>
      <c r="G31480">
        <v>90</v>
      </c>
      <c r="H31480" t="s">
        <v>9</v>
      </c>
      <c r="I31480" s="4">
        <v>43910</v>
      </c>
      <c r="J31480">
        <v>911920</v>
      </c>
      <c r="K31480" t="s">
        <v>19779</v>
      </c>
      <c r="L31480" t="s">
        <v>19780</v>
      </c>
      <c r="M31480" t="str">
        <f t="shared" si="982"/>
        <v>75_114</v>
      </c>
      <c r="N31480" t="s">
        <v>19293</v>
      </c>
      <c r="O31480" t="s">
        <v>815</v>
      </c>
    </row>
    <row r="31481" spans="1:15" x14ac:dyDescent="0.25">
      <c r="A31481">
        <f t="shared" si="983"/>
        <v>31479</v>
      </c>
      <c r="B31481">
        <v>2</v>
      </c>
      <c r="C31481" t="s">
        <v>3</v>
      </c>
      <c r="D31481" t="s">
        <v>14315</v>
      </c>
      <c r="E31481">
        <v>2</v>
      </c>
      <c r="F31481">
        <v>30.05</v>
      </c>
      <c r="G31481">
        <v>32</v>
      </c>
      <c r="H31481" t="s">
        <v>9</v>
      </c>
      <c r="I31481" s="4">
        <v>43917</v>
      </c>
      <c r="J31481">
        <v>325000</v>
      </c>
      <c r="K31481" t="s">
        <v>19779</v>
      </c>
      <c r="L31481" t="s">
        <v>19780</v>
      </c>
      <c r="M31481" t="str">
        <f t="shared" si="982"/>
        <v>75_114</v>
      </c>
      <c r="N31481" t="s">
        <v>19293</v>
      </c>
      <c r="O31481" t="s">
        <v>815</v>
      </c>
    </row>
    <row r="31482" spans="1:15" x14ac:dyDescent="0.25">
      <c r="A31482">
        <f t="shared" si="983"/>
        <v>31480</v>
      </c>
      <c r="B31482">
        <v>56</v>
      </c>
      <c r="C31482" t="s">
        <v>3</v>
      </c>
      <c r="D31482" t="s">
        <v>14245</v>
      </c>
      <c r="E31482">
        <v>3</v>
      </c>
      <c r="F31482">
        <v>62</v>
      </c>
      <c r="G31482">
        <v>64</v>
      </c>
      <c r="H31482" t="s">
        <v>9</v>
      </c>
      <c r="I31482" s="4">
        <v>43894</v>
      </c>
      <c r="J31482">
        <v>523000</v>
      </c>
      <c r="K31482" t="s">
        <v>19779</v>
      </c>
      <c r="L31482" t="s">
        <v>19780</v>
      </c>
      <c r="M31482" t="str">
        <f t="shared" si="982"/>
        <v>75_114</v>
      </c>
      <c r="N31482" t="s">
        <v>19293</v>
      </c>
      <c r="O31482" t="s">
        <v>815</v>
      </c>
    </row>
    <row r="31483" spans="1:15" x14ac:dyDescent="0.25">
      <c r="A31483">
        <f t="shared" si="983"/>
        <v>31481</v>
      </c>
      <c r="B31483">
        <v>69</v>
      </c>
      <c r="C31483" t="s">
        <v>14</v>
      </c>
      <c r="D31483" t="s">
        <v>2060</v>
      </c>
      <c r="E31483">
        <v>2</v>
      </c>
      <c r="F31483">
        <v>45.01</v>
      </c>
      <c r="G31483">
        <v>59</v>
      </c>
      <c r="H31483" t="s">
        <v>9</v>
      </c>
      <c r="I31483" s="4">
        <v>43917</v>
      </c>
      <c r="J31483">
        <v>485000</v>
      </c>
      <c r="K31483" t="s">
        <v>19779</v>
      </c>
      <c r="L31483" t="s">
        <v>19780</v>
      </c>
      <c r="M31483" t="str">
        <f t="shared" si="982"/>
        <v>75_114</v>
      </c>
      <c r="N31483" t="s">
        <v>19293</v>
      </c>
      <c r="O31483" t="s">
        <v>815</v>
      </c>
    </row>
    <row r="31484" spans="1:15" x14ac:dyDescent="0.25">
      <c r="A31484">
        <f t="shared" si="983"/>
        <v>31482</v>
      </c>
      <c r="B31484">
        <v>8</v>
      </c>
      <c r="C31484" t="s">
        <v>3</v>
      </c>
      <c r="D31484" t="s">
        <v>19833</v>
      </c>
      <c r="E31484">
        <v>3</v>
      </c>
      <c r="F31484">
        <v>72.66</v>
      </c>
      <c r="G31484">
        <v>69</v>
      </c>
      <c r="H31484" t="s">
        <v>9</v>
      </c>
      <c r="I31484" s="4">
        <v>43917</v>
      </c>
      <c r="J31484">
        <v>876000</v>
      </c>
      <c r="K31484" t="s">
        <v>19779</v>
      </c>
      <c r="L31484" t="s">
        <v>19780</v>
      </c>
      <c r="M31484" t="str">
        <f t="shared" si="982"/>
        <v>75_114</v>
      </c>
      <c r="N31484" t="s">
        <v>19293</v>
      </c>
      <c r="O31484" t="s">
        <v>815</v>
      </c>
    </row>
    <row r="31485" spans="1:15" x14ac:dyDescent="0.25">
      <c r="A31485">
        <f t="shared" si="983"/>
        <v>31483</v>
      </c>
      <c r="B31485">
        <v>18</v>
      </c>
      <c r="C31485" t="s">
        <v>3</v>
      </c>
      <c r="D31485" t="s">
        <v>19834</v>
      </c>
      <c r="E31485">
        <v>1</v>
      </c>
      <c r="F31485">
        <v>22.67</v>
      </c>
      <c r="G31485">
        <v>22</v>
      </c>
      <c r="H31485" t="s">
        <v>9</v>
      </c>
      <c r="I31485" s="4">
        <v>43928</v>
      </c>
      <c r="J31485">
        <v>237000</v>
      </c>
      <c r="K31485" t="s">
        <v>19779</v>
      </c>
      <c r="L31485" t="s">
        <v>19780</v>
      </c>
      <c r="M31485" t="str">
        <f t="shared" si="982"/>
        <v>75_114</v>
      </c>
      <c r="N31485" t="s">
        <v>19293</v>
      </c>
      <c r="O31485" t="s">
        <v>815</v>
      </c>
    </row>
    <row r="31486" spans="1:15" x14ac:dyDescent="0.25">
      <c r="A31486">
        <f t="shared" si="983"/>
        <v>31484</v>
      </c>
      <c r="B31486">
        <v>4</v>
      </c>
      <c r="C31486" t="s">
        <v>3</v>
      </c>
      <c r="D31486" t="s">
        <v>19808</v>
      </c>
      <c r="E31486">
        <v>3</v>
      </c>
      <c r="F31486">
        <v>59.88</v>
      </c>
      <c r="G31486">
        <v>60</v>
      </c>
      <c r="H31486" t="s">
        <v>9</v>
      </c>
      <c r="I31486" s="4">
        <v>43924</v>
      </c>
      <c r="J31486">
        <v>670000</v>
      </c>
      <c r="K31486" t="s">
        <v>19779</v>
      </c>
      <c r="L31486" t="s">
        <v>19780</v>
      </c>
      <c r="M31486" t="str">
        <f t="shared" si="982"/>
        <v>75_114</v>
      </c>
      <c r="N31486" t="s">
        <v>19293</v>
      </c>
      <c r="O31486" t="s">
        <v>815</v>
      </c>
    </row>
    <row r="31487" spans="1:15" x14ac:dyDescent="0.25">
      <c r="A31487">
        <f t="shared" si="983"/>
        <v>31485</v>
      </c>
      <c r="B31487">
        <v>12</v>
      </c>
      <c r="C31487" t="s">
        <v>94</v>
      </c>
      <c r="D31487" t="s">
        <v>2596</v>
      </c>
      <c r="E31487">
        <v>2</v>
      </c>
      <c r="F31487">
        <v>35.270000000000003</v>
      </c>
      <c r="G31487">
        <v>37</v>
      </c>
      <c r="H31487" t="s">
        <v>9</v>
      </c>
      <c r="I31487" s="4">
        <v>43910</v>
      </c>
      <c r="J31487">
        <v>339000</v>
      </c>
      <c r="K31487" t="s">
        <v>19779</v>
      </c>
      <c r="L31487" t="s">
        <v>19780</v>
      </c>
      <c r="M31487" t="str">
        <f t="shared" si="982"/>
        <v>75_114</v>
      </c>
      <c r="N31487" t="s">
        <v>19293</v>
      </c>
      <c r="O31487" t="s">
        <v>815</v>
      </c>
    </row>
    <row r="31488" spans="1:15" x14ac:dyDescent="0.25">
      <c r="A31488">
        <f t="shared" si="983"/>
        <v>31486</v>
      </c>
      <c r="B31488">
        <v>85</v>
      </c>
      <c r="C31488" t="s">
        <v>94</v>
      </c>
      <c r="D31488" t="s">
        <v>19818</v>
      </c>
      <c r="E31488">
        <v>1</v>
      </c>
      <c r="F31488">
        <v>30.99</v>
      </c>
      <c r="G31488">
        <v>48</v>
      </c>
      <c r="H31488" t="s">
        <v>9</v>
      </c>
      <c r="I31488" s="4">
        <v>43910</v>
      </c>
      <c r="J31488">
        <v>290000</v>
      </c>
      <c r="K31488" t="s">
        <v>19779</v>
      </c>
      <c r="L31488" t="s">
        <v>19780</v>
      </c>
      <c r="M31488" t="str">
        <f t="shared" si="982"/>
        <v>75_114</v>
      </c>
      <c r="N31488" t="s">
        <v>19293</v>
      </c>
      <c r="O31488" t="s">
        <v>815</v>
      </c>
    </row>
    <row r="31489" spans="1:15" x14ac:dyDescent="0.25">
      <c r="A31489">
        <f t="shared" si="983"/>
        <v>31487</v>
      </c>
      <c r="B31489">
        <v>15</v>
      </c>
      <c r="C31489" t="s">
        <v>1373</v>
      </c>
      <c r="D31489" t="s">
        <v>9550</v>
      </c>
      <c r="E31489">
        <v>1</v>
      </c>
      <c r="F31489">
        <v>24.84</v>
      </c>
      <c r="G31489">
        <v>24</v>
      </c>
      <c r="H31489" t="s">
        <v>9</v>
      </c>
      <c r="I31489" s="4">
        <v>43913</v>
      </c>
      <c r="J31489">
        <v>298000</v>
      </c>
      <c r="K31489" t="s">
        <v>19779</v>
      </c>
      <c r="L31489" t="s">
        <v>19780</v>
      </c>
      <c r="M31489" t="str">
        <f t="shared" si="982"/>
        <v>75_114</v>
      </c>
      <c r="N31489" t="s">
        <v>19293</v>
      </c>
      <c r="O31489" t="s">
        <v>815</v>
      </c>
    </row>
    <row r="31490" spans="1:15" x14ac:dyDescent="0.25">
      <c r="A31490">
        <f t="shared" si="983"/>
        <v>31488</v>
      </c>
      <c r="B31490">
        <v>1</v>
      </c>
      <c r="C31490" t="s">
        <v>2744</v>
      </c>
      <c r="D31490" t="s">
        <v>1825</v>
      </c>
      <c r="E31490">
        <v>2</v>
      </c>
      <c r="F31490">
        <v>25.4</v>
      </c>
      <c r="G31490">
        <v>24</v>
      </c>
      <c r="H31490" t="s">
        <v>9</v>
      </c>
      <c r="I31490" s="4">
        <v>43917</v>
      </c>
      <c r="J31490">
        <v>190000</v>
      </c>
      <c r="K31490" t="s">
        <v>19779</v>
      </c>
      <c r="L31490" t="s">
        <v>19780</v>
      </c>
      <c r="M31490" t="str">
        <f t="shared" si="982"/>
        <v>75_114</v>
      </c>
      <c r="N31490" t="s">
        <v>19293</v>
      </c>
      <c r="O31490" t="s">
        <v>815</v>
      </c>
    </row>
    <row r="31491" spans="1:15" x14ac:dyDescent="0.25">
      <c r="A31491">
        <f t="shared" si="983"/>
        <v>31489</v>
      </c>
      <c r="B31491">
        <v>8</v>
      </c>
      <c r="C31491" t="s">
        <v>3</v>
      </c>
      <c r="D31491" t="s">
        <v>19829</v>
      </c>
      <c r="E31491">
        <v>2</v>
      </c>
      <c r="F31491">
        <v>59.73</v>
      </c>
      <c r="G31491">
        <v>60</v>
      </c>
      <c r="H31491" t="s">
        <v>9</v>
      </c>
      <c r="I31491" s="4">
        <v>43928</v>
      </c>
      <c r="J31491">
        <v>545600</v>
      </c>
      <c r="K31491" t="s">
        <v>19779</v>
      </c>
      <c r="L31491" t="s">
        <v>19780</v>
      </c>
      <c r="M31491" t="str">
        <f t="shared" ref="M31491:M31554" si="984">CONCATENATE(N31491,"_",O31491)</f>
        <v>75_114</v>
      </c>
      <c r="N31491" t="s">
        <v>19293</v>
      </c>
      <c r="O31491" t="s">
        <v>815</v>
      </c>
    </row>
    <row r="31492" spans="1:15" x14ac:dyDescent="0.25">
      <c r="A31492">
        <f t="shared" ref="A31492:A31555" si="985">A31491+1</f>
        <v>31490</v>
      </c>
      <c r="B31492">
        <v>9</v>
      </c>
      <c r="C31492" t="s">
        <v>3</v>
      </c>
      <c r="D31492" t="s">
        <v>19782</v>
      </c>
      <c r="E31492">
        <v>2</v>
      </c>
      <c r="F31492">
        <v>24.04</v>
      </c>
      <c r="G31492">
        <v>23</v>
      </c>
      <c r="H31492" t="s">
        <v>9</v>
      </c>
      <c r="I31492" s="4">
        <v>43945</v>
      </c>
      <c r="J31492">
        <v>205000</v>
      </c>
      <c r="K31492" t="s">
        <v>19779</v>
      </c>
      <c r="L31492" t="s">
        <v>19780</v>
      </c>
      <c r="M31492" t="str">
        <f t="shared" si="984"/>
        <v>75_114</v>
      </c>
      <c r="N31492" t="s">
        <v>19293</v>
      </c>
      <c r="O31492" t="s">
        <v>815</v>
      </c>
    </row>
    <row r="31493" spans="1:15" x14ac:dyDescent="0.25">
      <c r="A31493">
        <f t="shared" si="985"/>
        <v>31491</v>
      </c>
      <c r="B31493">
        <v>14</v>
      </c>
      <c r="C31493" t="s">
        <v>3</v>
      </c>
      <c r="D31493" t="s">
        <v>13561</v>
      </c>
      <c r="E31493">
        <v>3</v>
      </c>
      <c r="F31493">
        <v>51.07</v>
      </c>
      <c r="G31493">
        <v>54</v>
      </c>
      <c r="H31493" t="s">
        <v>9</v>
      </c>
      <c r="I31493" s="4">
        <v>43936</v>
      </c>
      <c r="J31493">
        <v>581000</v>
      </c>
      <c r="K31493" t="s">
        <v>19779</v>
      </c>
      <c r="L31493" t="s">
        <v>19780</v>
      </c>
      <c r="M31493" t="str">
        <f t="shared" si="984"/>
        <v>75_114</v>
      </c>
      <c r="N31493" t="s">
        <v>19293</v>
      </c>
      <c r="O31493" t="s">
        <v>815</v>
      </c>
    </row>
    <row r="31494" spans="1:15" x14ac:dyDescent="0.25">
      <c r="A31494">
        <f t="shared" si="985"/>
        <v>31492</v>
      </c>
      <c r="B31494">
        <v>7</v>
      </c>
      <c r="C31494" t="s">
        <v>14</v>
      </c>
      <c r="D31494" t="s">
        <v>2060</v>
      </c>
      <c r="E31494">
        <v>3</v>
      </c>
      <c r="F31494">
        <v>65.52</v>
      </c>
      <c r="G31494">
        <v>62</v>
      </c>
      <c r="H31494" t="s">
        <v>9</v>
      </c>
      <c r="I31494" s="4">
        <v>43949</v>
      </c>
      <c r="J31494">
        <v>741500</v>
      </c>
      <c r="K31494" t="s">
        <v>19779</v>
      </c>
      <c r="L31494" t="s">
        <v>19780</v>
      </c>
      <c r="M31494" t="str">
        <f t="shared" si="984"/>
        <v>75_114</v>
      </c>
      <c r="N31494" t="s">
        <v>19293</v>
      </c>
      <c r="O31494" t="s">
        <v>815</v>
      </c>
    </row>
    <row r="31495" spans="1:15" x14ac:dyDescent="0.25">
      <c r="A31495">
        <f t="shared" si="985"/>
        <v>31493</v>
      </c>
      <c r="B31495">
        <v>22</v>
      </c>
      <c r="C31495" t="s">
        <v>94</v>
      </c>
      <c r="D31495" t="s">
        <v>8233</v>
      </c>
      <c r="E31495">
        <v>1</v>
      </c>
      <c r="F31495">
        <v>28.29</v>
      </c>
      <c r="G31495">
        <v>28</v>
      </c>
      <c r="H31495" t="s">
        <v>9</v>
      </c>
      <c r="I31495" s="4">
        <v>43937</v>
      </c>
      <c r="J31495">
        <v>360000</v>
      </c>
      <c r="K31495" t="s">
        <v>19779</v>
      </c>
      <c r="L31495" t="s">
        <v>19780</v>
      </c>
      <c r="M31495" t="str">
        <f t="shared" si="984"/>
        <v>75_114</v>
      </c>
      <c r="N31495" t="s">
        <v>19293</v>
      </c>
      <c r="O31495" t="s">
        <v>815</v>
      </c>
    </row>
    <row r="31496" spans="1:15" x14ac:dyDescent="0.25">
      <c r="A31496">
        <f t="shared" si="985"/>
        <v>31494</v>
      </c>
      <c r="B31496">
        <v>99</v>
      </c>
      <c r="C31496" t="s">
        <v>14</v>
      </c>
      <c r="D31496" t="s">
        <v>6769</v>
      </c>
      <c r="E31496">
        <v>2</v>
      </c>
      <c r="F31496">
        <v>40.299999999999997</v>
      </c>
      <c r="G31496">
        <v>40</v>
      </c>
      <c r="H31496" t="s">
        <v>9</v>
      </c>
      <c r="I31496" s="4">
        <v>43941</v>
      </c>
      <c r="J31496">
        <v>415000</v>
      </c>
      <c r="K31496" t="s">
        <v>19779</v>
      </c>
      <c r="L31496" t="s">
        <v>19780</v>
      </c>
      <c r="M31496" t="str">
        <f t="shared" si="984"/>
        <v>75_114</v>
      </c>
      <c r="N31496" t="s">
        <v>19293</v>
      </c>
      <c r="O31496" t="s">
        <v>815</v>
      </c>
    </row>
    <row r="31497" spans="1:15" x14ac:dyDescent="0.25">
      <c r="A31497">
        <f t="shared" si="985"/>
        <v>31495</v>
      </c>
      <c r="B31497">
        <v>33</v>
      </c>
      <c r="C31497" t="s">
        <v>3</v>
      </c>
      <c r="D31497" t="s">
        <v>19786</v>
      </c>
      <c r="E31497">
        <v>3</v>
      </c>
      <c r="F31497">
        <v>35.82</v>
      </c>
      <c r="G31497">
        <v>32</v>
      </c>
      <c r="H31497" t="s">
        <v>9</v>
      </c>
      <c r="I31497" s="4">
        <v>43900</v>
      </c>
      <c r="J31497">
        <v>435970</v>
      </c>
      <c r="K31497" t="s">
        <v>19779</v>
      </c>
      <c r="L31497" t="s">
        <v>19780</v>
      </c>
      <c r="M31497" t="str">
        <f t="shared" si="984"/>
        <v>75_114</v>
      </c>
      <c r="N31497" t="s">
        <v>19293</v>
      </c>
      <c r="O31497" t="s">
        <v>815</v>
      </c>
    </row>
    <row r="31498" spans="1:15" x14ac:dyDescent="0.25">
      <c r="A31498">
        <f t="shared" si="985"/>
        <v>31496</v>
      </c>
      <c r="B31498">
        <v>10</v>
      </c>
      <c r="C31498" t="s">
        <v>3</v>
      </c>
      <c r="D31498" t="s">
        <v>19835</v>
      </c>
      <c r="E31498">
        <v>1</v>
      </c>
      <c r="F31498">
        <v>31.11</v>
      </c>
      <c r="G31498">
        <v>30</v>
      </c>
      <c r="H31498" t="s">
        <v>9</v>
      </c>
      <c r="I31498" s="4">
        <v>43944</v>
      </c>
      <c r="J31498">
        <v>333000</v>
      </c>
      <c r="K31498" t="s">
        <v>19779</v>
      </c>
      <c r="L31498" t="s">
        <v>19780</v>
      </c>
      <c r="M31498" t="str">
        <f t="shared" si="984"/>
        <v>75_114</v>
      </c>
      <c r="N31498" t="s">
        <v>19293</v>
      </c>
      <c r="O31498" t="s">
        <v>815</v>
      </c>
    </row>
    <row r="31499" spans="1:15" x14ac:dyDescent="0.25">
      <c r="A31499">
        <f t="shared" si="985"/>
        <v>31497</v>
      </c>
      <c r="B31499">
        <v>53</v>
      </c>
      <c r="C31499" t="s">
        <v>14</v>
      </c>
      <c r="D31499" t="s">
        <v>6769</v>
      </c>
      <c r="E31499">
        <v>3</v>
      </c>
      <c r="F31499">
        <v>59.71</v>
      </c>
      <c r="G31499">
        <v>60</v>
      </c>
      <c r="H31499" t="s">
        <v>9</v>
      </c>
      <c r="I31499" s="4">
        <v>43957</v>
      </c>
      <c r="J31499">
        <v>590680</v>
      </c>
      <c r="K31499" t="s">
        <v>19779</v>
      </c>
      <c r="L31499" t="s">
        <v>19780</v>
      </c>
      <c r="M31499" t="str">
        <f t="shared" si="984"/>
        <v>75_114</v>
      </c>
      <c r="N31499" t="s">
        <v>19293</v>
      </c>
      <c r="O31499" t="s">
        <v>815</v>
      </c>
    </row>
    <row r="31500" spans="1:15" x14ac:dyDescent="0.25">
      <c r="A31500">
        <f t="shared" si="985"/>
        <v>31498</v>
      </c>
      <c r="B31500">
        <v>208</v>
      </c>
      <c r="C31500" t="s">
        <v>14</v>
      </c>
      <c r="D31500" t="s">
        <v>6769</v>
      </c>
      <c r="E31500">
        <v>3</v>
      </c>
      <c r="F31500">
        <v>76.25</v>
      </c>
      <c r="G31500">
        <v>51</v>
      </c>
      <c r="H31500" t="s">
        <v>9</v>
      </c>
      <c r="I31500" s="4">
        <v>43965</v>
      </c>
      <c r="J31500">
        <v>895000</v>
      </c>
      <c r="K31500" t="s">
        <v>19779</v>
      </c>
      <c r="L31500" t="s">
        <v>19780</v>
      </c>
      <c r="M31500" t="str">
        <f t="shared" si="984"/>
        <v>75_114</v>
      </c>
      <c r="N31500" t="s">
        <v>19293</v>
      </c>
      <c r="O31500" t="s">
        <v>815</v>
      </c>
    </row>
    <row r="31501" spans="1:15" x14ac:dyDescent="0.25">
      <c r="A31501">
        <f t="shared" si="985"/>
        <v>31499</v>
      </c>
      <c r="B31501">
        <v>51</v>
      </c>
      <c r="C31501" t="s">
        <v>3</v>
      </c>
      <c r="D31501" t="s">
        <v>13728</v>
      </c>
      <c r="E31501">
        <v>3</v>
      </c>
      <c r="F31501">
        <v>164.35</v>
      </c>
      <c r="G31501">
        <v>95</v>
      </c>
      <c r="H31501" t="s">
        <v>9</v>
      </c>
      <c r="I31501" s="4">
        <v>43951</v>
      </c>
      <c r="J31501">
        <v>1450000</v>
      </c>
      <c r="K31501" t="s">
        <v>19779</v>
      </c>
      <c r="L31501" t="s">
        <v>19780</v>
      </c>
      <c r="M31501" t="str">
        <f t="shared" si="984"/>
        <v>75_114</v>
      </c>
      <c r="N31501" t="s">
        <v>19293</v>
      </c>
      <c r="O31501" t="s">
        <v>815</v>
      </c>
    </row>
    <row r="31502" spans="1:15" x14ac:dyDescent="0.25">
      <c r="A31502">
        <f t="shared" si="985"/>
        <v>31500</v>
      </c>
      <c r="B31502">
        <v>55</v>
      </c>
      <c r="C31502" t="s">
        <v>3</v>
      </c>
      <c r="D31502" t="s">
        <v>4405</v>
      </c>
      <c r="E31502">
        <v>1</v>
      </c>
      <c r="F31502">
        <v>50.96</v>
      </c>
      <c r="G31502">
        <v>43</v>
      </c>
      <c r="H31502" t="s">
        <v>9</v>
      </c>
      <c r="I31502" s="4">
        <v>43958</v>
      </c>
      <c r="J31502">
        <v>444000</v>
      </c>
      <c r="K31502" t="s">
        <v>19779</v>
      </c>
      <c r="L31502" t="s">
        <v>19780</v>
      </c>
      <c r="M31502" t="str">
        <f t="shared" si="984"/>
        <v>75_114</v>
      </c>
      <c r="N31502" t="s">
        <v>19293</v>
      </c>
      <c r="O31502" t="s">
        <v>815</v>
      </c>
    </row>
    <row r="31503" spans="1:15" x14ac:dyDescent="0.25">
      <c r="A31503">
        <f t="shared" si="985"/>
        <v>31501</v>
      </c>
      <c r="B31503">
        <v>62</v>
      </c>
      <c r="C31503" t="s">
        <v>3</v>
      </c>
      <c r="D31503" t="s">
        <v>19810</v>
      </c>
      <c r="E31503">
        <v>3</v>
      </c>
      <c r="F31503">
        <v>39.6</v>
      </c>
      <c r="G31503">
        <v>40</v>
      </c>
      <c r="H31503" t="s">
        <v>9</v>
      </c>
      <c r="I31503" s="4">
        <v>43956</v>
      </c>
      <c r="J31503">
        <v>499000</v>
      </c>
      <c r="K31503" t="s">
        <v>19779</v>
      </c>
      <c r="L31503" t="s">
        <v>19780</v>
      </c>
      <c r="M31503" t="str">
        <f t="shared" si="984"/>
        <v>75_114</v>
      </c>
      <c r="N31503" t="s">
        <v>19293</v>
      </c>
      <c r="O31503" t="s">
        <v>815</v>
      </c>
    </row>
    <row r="31504" spans="1:15" x14ac:dyDescent="0.25">
      <c r="A31504">
        <f t="shared" si="985"/>
        <v>31502</v>
      </c>
      <c r="B31504">
        <v>41</v>
      </c>
      <c r="C31504" t="s">
        <v>3</v>
      </c>
      <c r="D31504" t="s">
        <v>9391</v>
      </c>
      <c r="E31504">
        <v>1</v>
      </c>
      <c r="F31504">
        <v>32.82</v>
      </c>
      <c r="G31504">
        <v>34</v>
      </c>
      <c r="H31504" t="s">
        <v>9</v>
      </c>
      <c r="I31504" s="4">
        <v>43964</v>
      </c>
      <c r="J31504">
        <v>365000</v>
      </c>
      <c r="K31504" t="s">
        <v>19779</v>
      </c>
      <c r="L31504" t="s">
        <v>19780</v>
      </c>
      <c r="M31504" t="str">
        <f t="shared" si="984"/>
        <v>75_114</v>
      </c>
      <c r="N31504" t="s">
        <v>19293</v>
      </c>
      <c r="O31504" t="s">
        <v>815</v>
      </c>
    </row>
    <row r="31505" spans="1:15" x14ac:dyDescent="0.25">
      <c r="A31505">
        <f t="shared" si="985"/>
        <v>31503</v>
      </c>
      <c r="B31505">
        <v>68</v>
      </c>
      <c r="C31505" t="s">
        <v>3</v>
      </c>
      <c r="D31505" t="s">
        <v>19794</v>
      </c>
      <c r="E31505">
        <v>2</v>
      </c>
      <c r="F31505">
        <v>28.88</v>
      </c>
      <c r="G31505">
        <v>38</v>
      </c>
      <c r="H31505" t="s">
        <v>9</v>
      </c>
      <c r="I31505" s="4">
        <v>43965</v>
      </c>
      <c r="J31505">
        <v>378870</v>
      </c>
      <c r="K31505" t="s">
        <v>19779</v>
      </c>
      <c r="L31505" t="s">
        <v>19780</v>
      </c>
      <c r="M31505" t="str">
        <f t="shared" si="984"/>
        <v>75_114</v>
      </c>
      <c r="N31505" t="s">
        <v>19293</v>
      </c>
      <c r="O31505" t="s">
        <v>815</v>
      </c>
    </row>
    <row r="31506" spans="1:15" x14ac:dyDescent="0.25">
      <c r="A31506">
        <f t="shared" si="985"/>
        <v>31504</v>
      </c>
      <c r="B31506">
        <v>20</v>
      </c>
      <c r="C31506" t="s">
        <v>3</v>
      </c>
      <c r="D31506" t="s">
        <v>19829</v>
      </c>
      <c r="E31506">
        <v>3</v>
      </c>
      <c r="F31506">
        <v>73.150000000000006</v>
      </c>
      <c r="G31506">
        <v>66</v>
      </c>
      <c r="H31506" t="s">
        <v>9</v>
      </c>
      <c r="I31506" s="4">
        <v>43963</v>
      </c>
      <c r="J31506">
        <v>820410</v>
      </c>
      <c r="K31506" t="s">
        <v>19779</v>
      </c>
      <c r="L31506" t="s">
        <v>19780</v>
      </c>
      <c r="M31506" t="str">
        <f t="shared" si="984"/>
        <v>75_114</v>
      </c>
      <c r="N31506" t="s">
        <v>19293</v>
      </c>
      <c r="O31506" t="s">
        <v>815</v>
      </c>
    </row>
    <row r="31507" spans="1:15" x14ac:dyDescent="0.25">
      <c r="A31507">
        <f t="shared" si="985"/>
        <v>31505</v>
      </c>
      <c r="B31507">
        <v>18</v>
      </c>
      <c r="C31507" t="s">
        <v>3</v>
      </c>
      <c r="D31507" t="s">
        <v>19836</v>
      </c>
      <c r="E31507">
        <v>2</v>
      </c>
      <c r="F31507">
        <v>34.54</v>
      </c>
      <c r="G31507">
        <v>34</v>
      </c>
      <c r="H31507" t="s">
        <v>9</v>
      </c>
      <c r="I31507" s="4">
        <v>43965</v>
      </c>
      <c r="J31507">
        <v>380000</v>
      </c>
      <c r="K31507" t="s">
        <v>19779</v>
      </c>
      <c r="L31507" t="s">
        <v>19780</v>
      </c>
      <c r="M31507" t="str">
        <f t="shared" si="984"/>
        <v>75_114</v>
      </c>
      <c r="N31507" t="s">
        <v>19293</v>
      </c>
      <c r="O31507" t="s">
        <v>815</v>
      </c>
    </row>
    <row r="31508" spans="1:15" x14ac:dyDescent="0.25">
      <c r="A31508">
        <f t="shared" si="985"/>
        <v>31506</v>
      </c>
      <c r="B31508">
        <v>6</v>
      </c>
      <c r="C31508" t="s">
        <v>3</v>
      </c>
      <c r="D31508" t="s">
        <v>1667</v>
      </c>
      <c r="E31508">
        <v>2</v>
      </c>
      <c r="F31508">
        <v>26.16</v>
      </c>
      <c r="G31508">
        <v>36</v>
      </c>
      <c r="H31508" t="s">
        <v>9</v>
      </c>
      <c r="I31508" s="4">
        <v>43970</v>
      </c>
      <c r="J31508">
        <v>260000</v>
      </c>
      <c r="K31508" t="s">
        <v>19779</v>
      </c>
      <c r="L31508" t="s">
        <v>19780</v>
      </c>
      <c r="M31508" t="str">
        <f t="shared" si="984"/>
        <v>75_114</v>
      </c>
      <c r="N31508" t="s">
        <v>19293</v>
      </c>
      <c r="O31508" t="s">
        <v>815</v>
      </c>
    </row>
    <row r="31509" spans="1:15" x14ac:dyDescent="0.25">
      <c r="A31509">
        <f t="shared" si="985"/>
        <v>31507</v>
      </c>
      <c r="B31509">
        <v>14</v>
      </c>
      <c r="C31509" t="s">
        <v>3</v>
      </c>
      <c r="D31509" t="s">
        <v>13561</v>
      </c>
      <c r="E31509">
        <v>2</v>
      </c>
      <c r="F31509">
        <v>33.630000000000003</v>
      </c>
      <c r="G31509">
        <v>34</v>
      </c>
      <c r="H31509" t="s">
        <v>9</v>
      </c>
      <c r="I31509" s="4">
        <v>43955</v>
      </c>
      <c r="J31509">
        <v>353220</v>
      </c>
      <c r="K31509" t="s">
        <v>19779</v>
      </c>
      <c r="L31509" t="s">
        <v>19780</v>
      </c>
      <c r="M31509" t="str">
        <f t="shared" si="984"/>
        <v>75_114</v>
      </c>
      <c r="N31509" t="s">
        <v>19293</v>
      </c>
      <c r="O31509" t="s">
        <v>815</v>
      </c>
    </row>
    <row r="31510" spans="1:15" x14ac:dyDescent="0.25">
      <c r="A31510">
        <f t="shared" si="985"/>
        <v>31508</v>
      </c>
      <c r="B31510">
        <v>18</v>
      </c>
      <c r="C31510" t="s">
        <v>3</v>
      </c>
      <c r="D31510" t="s">
        <v>7236</v>
      </c>
      <c r="E31510">
        <v>1</v>
      </c>
      <c r="F31510">
        <v>16.32</v>
      </c>
      <c r="G31510">
        <v>17</v>
      </c>
      <c r="H31510" t="s">
        <v>9</v>
      </c>
      <c r="I31510" s="4">
        <v>43962</v>
      </c>
      <c r="J31510">
        <v>146000</v>
      </c>
      <c r="K31510" t="s">
        <v>19779</v>
      </c>
      <c r="L31510" t="s">
        <v>19780</v>
      </c>
      <c r="M31510" t="str">
        <f t="shared" si="984"/>
        <v>75_114</v>
      </c>
      <c r="N31510" t="s">
        <v>19293</v>
      </c>
      <c r="O31510" t="s">
        <v>815</v>
      </c>
    </row>
    <row r="31511" spans="1:15" x14ac:dyDescent="0.25">
      <c r="A31511">
        <f t="shared" si="985"/>
        <v>31509</v>
      </c>
      <c r="B31511">
        <v>146</v>
      </c>
      <c r="C31511" t="s">
        <v>94</v>
      </c>
      <c r="D31511" t="s">
        <v>19810</v>
      </c>
      <c r="E31511">
        <v>3</v>
      </c>
      <c r="F31511">
        <v>71.069999999999993</v>
      </c>
      <c r="G31511">
        <v>72</v>
      </c>
      <c r="H31511" t="s">
        <v>9</v>
      </c>
      <c r="I31511" s="4">
        <v>43962</v>
      </c>
      <c r="J31511">
        <v>1270000</v>
      </c>
      <c r="K31511" t="s">
        <v>19779</v>
      </c>
      <c r="L31511" t="s">
        <v>19780</v>
      </c>
      <c r="M31511" t="str">
        <f t="shared" si="984"/>
        <v>75_114</v>
      </c>
      <c r="N31511" t="s">
        <v>19293</v>
      </c>
      <c r="O31511" t="s">
        <v>815</v>
      </c>
    </row>
    <row r="31512" spans="1:15" x14ac:dyDescent="0.25">
      <c r="A31512">
        <f t="shared" si="985"/>
        <v>31510</v>
      </c>
      <c r="B31512">
        <v>44</v>
      </c>
      <c r="C31512" t="s">
        <v>3</v>
      </c>
      <c r="D31512" t="s">
        <v>19837</v>
      </c>
      <c r="E31512">
        <v>1</v>
      </c>
      <c r="F31512">
        <v>27.29</v>
      </c>
      <c r="G31512">
        <v>26</v>
      </c>
      <c r="H31512" t="s">
        <v>9</v>
      </c>
      <c r="I31512" s="4">
        <v>43966</v>
      </c>
      <c r="J31512">
        <v>300000</v>
      </c>
      <c r="K31512" t="s">
        <v>19779</v>
      </c>
      <c r="L31512" t="s">
        <v>19780</v>
      </c>
      <c r="M31512" t="str">
        <f t="shared" si="984"/>
        <v>75_114</v>
      </c>
      <c r="N31512" t="s">
        <v>19293</v>
      </c>
      <c r="O31512" t="s">
        <v>815</v>
      </c>
    </row>
    <row r="31513" spans="1:15" x14ac:dyDescent="0.25">
      <c r="A31513">
        <f t="shared" si="985"/>
        <v>31511</v>
      </c>
      <c r="B31513">
        <v>6</v>
      </c>
      <c r="C31513" t="s">
        <v>3</v>
      </c>
      <c r="D31513" t="s">
        <v>830</v>
      </c>
      <c r="E31513">
        <v>2</v>
      </c>
      <c r="F31513">
        <v>35.700000000000003</v>
      </c>
      <c r="G31513">
        <v>40</v>
      </c>
      <c r="H31513" t="s">
        <v>9</v>
      </c>
      <c r="I31513" s="4">
        <v>43969</v>
      </c>
      <c r="J31513">
        <v>525000</v>
      </c>
      <c r="K31513" t="s">
        <v>19779</v>
      </c>
      <c r="L31513" t="s">
        <v>19780</v>
      </c>
      <c r="M31513" t="str">
        <f t="shared" si="984"/>
        <v>75_114</v>
      </c>
      <c r="N31513" t="s">
        <v>19293</v>
      </c>
      <c r="O31513" t="s">
        <v>815</v>
      </c>
    </row>
    <row r="31514" spans="1:15" x14ac:dyDescent="0.25">
      <c r="A31514">
        <f t="shared" si="985"/>
        <v>31512</v>
      </c>
      <c r="B31514">
        <v>18</v>
      </c>
      <c r="C31514" t="s">
        <v>3</v>
      </c>
      <c r="D31514" t="s">
        <v>8414</v>
      </c>
      <c r="E31514">
        <v>1</v>
      </c>
      <c r="F31514">
        <v>41.39</v>
      </c>
      <c r="G31514">
        <v>33</v>
      </c>
      <c r="H31514" t="s">
        <v>9</v>
      </c>
      <c r="I31514" s="4">
        <v>43966</v>
      </c>
      <c r="J31514">
        <v>409500</v>
      </c>
      <c r="K31514" t="s">
        <v>19779</v>
      </c>
      <c r="L31514" t="s">
        <v>19780</v>
      </c>
      <c r="M31514" t="str">
        <f t="shared" si="984"/>
        <v>75_114</v>
      </c>
      <c r="N31514" t="s">
        <v>19293</v>
      </c>
      <c r="O31514" t="s">
        <v>815</v>
      </c>
    </row>
    <row r="31515" spans="1:15" x14ac:dyDescent="0.25">
      <c r="A31515">
        <f t="shared" si="985"/>
        <v>31513</v>
      </c>
      <c r="B31515">
        <v>25</v>
      </c>
      <c r="C31515" t="s">
        <v>3</v>
      </c>
      <c r="D31515" t="s">
        <v>7991</v>
      </c>
      <c r="E31515">
        <v>3</v>
      </c>
      <c r="F31515">
        <v>33.86</v>
      </c>
      <c r="G31515">
        <v>32</v>
      </c>
      <c r="H31515" t="s">
        <v>9</v>
      </c>
      <c r="I31515" s="4">
        <v>43973</v>
      </c>
      <c r="J31515">
        <v>111500</v>
      </c>
      <c r="K31515" t="s">
        <v>19779</v>
      </c>
      <c r="L31515" t="s">
        <v>19780</v>
      </c>
      <c r="M31515" t="str">
        <f t="shared" si="984"/>
        <v>75_114</v>
      </c>
      <c r="N31515" t="s">
        <v>19293</v>
      </c>
      <c r="O31515" t="s">
        <v>815</v>
      </c>
    </row>
    <row r="31516" spans="1:15" x14ac:dyDescent="0.25">
      <c r="A31516">
        <f t="shared" si="985"/>
        <v>31514</v>
      </c>
      <c r="B31516">
        <v>8</v>
      </c>
      <c r="C31516" t="s">
        <v>3</v>
      </c>
      <c r="D31516" t="s">
        <v>19838</v>
      </c>
      <c r="E31516">
        <v>2</v>
      </c>
      <c r="F31516">
        <v>35.619999999999997</v>
      </c>
      <c r="G31516">
        <v>31</v>
      </c>
      <c r="H31516" t="s">
        <v>9</v>
      </c>
      <c r="I31516" s="4">
        <v>43970</v>
      </c>
      <c r="J31516">
        <v>352000</v>
      </c>
      <c r="K31516" t="s">
        <v>19779</v>
      </c>
      <c r="L31516" t="s">
        <v>19780</v>
      </c>
      <c r="M31516" t="str">
        <f t="shared" si="984"/>
        <v>75_114</v>
      </c>
      <c r="N31516" t="s">
        <v>19293</v>
      </c>
      <c r="O31516" t="s">
        <v>815</v>
      </c>
    </row>
    <row r="31517" spans="1:15" x14ac:dyDescent="0.25">
      <c r="A31517">
        <f t="shared" si="985"/>
        <v>31515</v>
      </c>
      <c r="B31517">
        <v>133</v>
      </c>
      <c r="C31517" t="s">
        <v>3</v>
      </c>
      <c r="D31517" t="s">
        <v>19793</v>
      </c>
      <c r="E31517">
        <v>2</v>
      </c>
      <c r="F31517">
        <v>50.35</v>
      </c>
      <c r="G31517">
        <v>42</v>
      </c>
      <c r="H31517" t="s">
        <v>9</v>
      </c>
      <c r="I31517" s="4">
        <v>43966</v>
      </c>
      <c r="J31517">
        <v>490000</v>
      </c>
      <c r="K31517" t="s">
        <v>19779</v>
      </c>
      <c r="L31517" t="s">
        <v>19780</v>
      </c>
      <c r="M31517" t="str">
        <f t="shared" si="984"/>
        <v>75_114</v>
      </c>
      <c r="N31517" t="s">
        <v>19293</v>
      </c>
      <c r="O31517" t="s">
        <v>815</v>
      </c>
    </row>
    <row r="31518" spans="1:15" x14ac:dyDescent="0.25">
      <c r="A31518">
        <f t="shared" si="985"/>
        <v>31516</v>
      </c>
      <c r="B31518">
        <v>1</v>
      </c>
      <c r="C31518" t="s">
        <v>2744</v>
      </c>
      <c r="D31518" t="s">
        <v>1825</v>
      </c>
      <c r="E31518">
        <v>4</v>
      </c>
      <c r="F31518">
        <v>87.86</v>
      </c>
      <c r="G31518">
        <v>89</v>
      </c>
      <c r="H31518" t="s">
        <v>9</v>
      </c>
      <c r="I31518" s="4">
        <v>43973</v>
      </c>
      <c r="J31518">
        <v>825000</v>
      </c>
      <c r="K31518" t="s">
        <v>19779</v>
      </c>
      <c r="L31518" t="s">
        <v>19780</v>
      </c>
      <c r="M31518" t="str">
        <f t="shared" si="984"/>
        <v>75_114</v>
      </c>
      <c r="N31518" t="s">
        <v>19293</v>
      </c>
      <c r="O31518" t="s">
        <v>815</v>
      </c>
    </row>
    <row r="31519" spans="1:15" x14ac:dyDescent="0.25">
      <c r="A31519">
        <f t="shared" si="985"/>
        <v>31517</v>
      </c>
      <c r="B31519">
        <v>131</v>
      </c>
      <c r="C31519" t="s">
        <v>94</v>
      </c>
      <c r="D31519" t="s">
        <v>19818</v>
      </c>
      <c r="E31519">
        <v>3</v>
      </c>
      <c r="F31519">
        <v>74.39</v>
      </c>
      <c r="G31519">
        <v>70</v>
      </c>
      <c r="H31519" t="s">
        <v>9</v>
      </c>
      <c r="I31519" s="4">
        <v>43966</v>
      </c>
      <c r="J31519">
        <v>725000</v>
      </c>
      <c r="K31519" t="s">
        <v>19779</v>
      </c>
      <c r="L31519" t="s">
        <v>19780</v>
      </c>
      <c r="M31519" t="str">
        <f t="shared" si="984"/>
        <v>75_114</v>
      </c>
      <c r="N31519" t="s">
        <v>19293</v>
      </c>
      <c r="O31519" t="s">
        <v>815</v>
      </c>
    </row>
    <row r="31520" spans="1:15" x14ac:dyDescent="0.25">
      <c r="A31520">
        <f t="shared" si="985"/>
        <v>31518</v>
      </c>
      <c r="B31520">
        <v>11</v>
      </c>
      <c r="C31520" t="s">
        <v>3</v>
      </c>
      <c r="D31520" t="s">
        <v>9391</v>
      </c>
      <c r="E31520">
        <v>3</v>
      </c>
      <c r="F31520">
        <v>67.760000000000005</v>
      </c>
      <c r="G31520">
        <v>70</v>
      </c>
      <c r="H31520" t="s">
        <v>9</v>
      </c>
      <c r="I31520" s="4">
        <v>43956</v>
      </c>
      <c r="J31520">
        <v>696000</v>
      </c>
      <c r="K31520" t="s">
        <v>19779</v>
      </c>
      <c r="L31520" t="s">
        <v>19780</v>
      </c>
      <c r="M31520" t="str">
        <f t="shared" si="984"/>
        <v>75_114</v>
      </c>
      <c r="N31520" t="s">
        <v>19293</v>
      </c>
      <c r="O31520" t="s">
        <v>815</v>
      </c>
    </row>
    <row r="31521" spans="1:15" x14ac:dyDescent="0.25">
      <c r="A31521">
        <f t="shared" si="985"/>
        <v>31519</v>
      </c>
      <c r="B31521">
        <v>81</v>
      </c>
      <c r="C31521" t="s">
        <v>3</v>
      </c>
      <c r="D31521" t="s">
        <v>19791</v>
      </c>
      <c r="E31521">
        <v>1</v>
      </c>
      <c r="F31521">
        <v>15.29</v>
      </c>
      <c r="G31521">
        <v>21</v>
      </c>
      <c r="H31521" t="s">
        <v>9</v>
      </c>
      <c r="I31521" s="4">
        <v>43958</v>
      </c>
      <c r="J31521">
        <v>125000</v>
      </c>
      <c r="K31521" t="s">
        <v>19779</v>
      </c>
      <c r="L31521" t="s">
        <v>19780</v>
      </c>
      <c r="M31521" t="str">
        <f t="shared" si="984"/>
        <v>75_114</v>
      </c>
      <c r="N31521" t="s">
        <v>19293</v>
      </c>
      <c r="O31521" t="s">
        <v>815</v>
      </c>
    </row>
    <row r="31522" spans="1:15" x14ac:dyDescent="0.25">
      <c r="A31522">
        <f t="shared" si="985"/>
        <v>31520</v>
      </c>
      <c r="B31522">
        <v>32</v>
      </c>
      <c r="C31522" t="s">
        <v>3</v>
      </c>
      <c r="D31522" t="s">
        <v>19837</v>
      </c>
      <c r="E31522">
        <v>2</v>
      </c>
      <c r="F31522">
        <v>47.82</v>
      </c>
      <c r="G31522">
        <v>49</v>
      </c>
      <c r="H31522" t="s">
        <v>9</v>
      </c>
      <c r="I31522" s="4">
        <v>43956</v>
      </c>
      <c r="J31522">
        <v>579772</v>
      </c>
      <c r="K31522" t="s">
        <v>19779</v>
      </c>
      <c r="L31522" t="s">
        <v>19780</v>
      </c>
      <c r="M31522" t="str">
        <f t="shared" si="984"/>
        <v>75_114</v>
      </c>
      <c r="N31522" t="s">
        <v>19293</v>
      </c>
      <c r="O31522" t="s">
        <v>815</v>
      </c>
    </row>
    <row r="31523" spans="1:15" x14ac:dyDescent="0.25">
      <c r="A31523">
        <f t="shared" si="985"/>
        <v>31521</v>
      </c>
      <c r="B31523">
        <v>47</v>
      </c>
      <c r="C31523" t="s">
        <v>3</v>
      </c>
      <c r="D31523" t="s">
        <v>4405</v>
      </c>
      <c r="E31523">
        <v>3</v>
      </c>
      <c r="F31523">
        <v>51.73</v>
      </c>
      <c r="G31523">
        <v>48</v>
      </c>
      <c r="H31523" t="s">
        <v>9</v>
      </c>
      <c r="I31523" s="4">
        <v>43966</v>
      </c>
      <c r="J31523">
        <v>591000</v>
      </c>
      <c r="K31523" t="s">
        <v>19779</v>
      </c>
      <c r="L31523" t="s">
        <v>19780</v>
      </c>
      <c r="M31523" t="str">
        <f t="shared" si="984"/>
        <v>75_114</v>
      </c>
      <c r="N31523" t="s">
        <v>19293</v>
      </c>
      <c r="O31523" t="s">
        <v>815</v>
      </c>
    </row>
    <row r="31524" spans="1:15" x14ac:dyDescent="0.25">
      <c r="A31524">
        <f t="shared" si="985"/>
        <v>31522</v>
      </c>
      <c r="B31524">
        <v>16</v>
      </c>
      <c r="C31524" t="s">
        <v>3</v>
      </c>
      <c r="D31524" t="s">
        <v>19813</v>
      </c>
      <c r="E31524">
        <v>3</v>
      </c>
      <c r="F31524">
        <v>69.739999999999995</v>
      </c>
      <c r="G31524">
        <v>75</v>
      </c>
      <c r="H31524" t="s">
        <v>9</v>
      </c>
      <c r="I31524" s="4">
        <v>43951</v>
      </c>
      <c r="J31524">
        <v>724000</v>
      </c>
      <c r="K31524" t="s">
        <v>19779</v>
      </c>
      <c r="L31524" t="s">
        <v>19780</v>
      </c>
      <c r="M31524" t="str">
        <f t="shared" si="984"/>
        <v>75_114</v>
      </c>
      <c r="N31524" t="s">
        <v>19293</v>
      </c>
      <c r="O31524" t="s">
        <v>815</v>
      </c>
    </row>
    <row r="31525" spans="1:15" x14ac:dyDescent="0.25">
      <c r="A31525">
        <f t="shared" si="985"/>
        <v>31523</v>
      </c>
      <c r="B31525">
        <v>54</v>
      </c>
      <c r="C31525" t="s">
        <v>3</v>
      </c>
      <c r="D31525" t="s">
        <v>19752</v>
      </c>
      <c r="E31525">
        <v>1</v>
      </c>
      <c r="F31525">
        <v>12.5</v>
      </c>
      <c r="G31525">
        <v>18</v>
      </c>
      <c r="H31525" t="s">
        <v>9</v>
      </c>
      <c r="I31525" s="4">
        <v>43958</v>
      </c>
      <c r="J31525">
        <v>177400</v>
      </c>
      <c r="K31525" t="s">
        <v>19779</v>
      </c>
      <c r="L31525" t="s">
        <v>19780</v>
      </c>
      <c r="M31525" t="str">
        <f t="shared" si="984"/>
        <v>75_114</v>
      </c>
      <c r="N31525" t="s">
        <v>19293</v>
      </c>
      <c r="O31525" t="s">
        <v>815</v>
      </c>
    </row>
    <row r="31526" spans="1:15" x14ac:dyDescent="0.25">
      <c r="A31526">
        <f t="shared" si="985"/>
        <v>31524</v>
      </c>
      <c r="B31526">
        <v>1</v>
      </c>
      <c r="C31526" t="s">
        <v>3</v>
      </c>
      <c r="D31526" t="s">
        <v>19819</v>
      </c>
      <c r="E31526">
        <v>1</v>
      </c>
      <c r="F31526">
        <v>37.479999999999997</v>
      </c>
      <c r="G31526">
        <v>38</v>
      </c>
      <c r="H31526" t="s">
        <v>9</v>
      </c>
      <c r="I31526" s="4">
        <v>43951</v>
      </c>
      <c r="J31526">
        <v>392000</v>
      </c>
      <c r="K31526" t="s">
        <v>19779</v>
      </c>
      <c r="L31526" t="s">
        <v>19780</v>
      </c>
      <c r="M31526" t="str">
        <f t="shared" si="984"/>
        <v>75_114</v>
      </c>
      <c r="N31526" t="s">
        <v>19293</v>
      </c>
      <c r="O31526" t="s">
        <v>815</v>
      </c>
    </row>
    <row r="31527" spans="1:15" x14ac:dyDescent="0.25">
      <c r="A31527">
        <f t="shared" si="985"/>
        <v>31525</v>
      </c>
      <c r="B31527">
        <v>35</v>
      </c>
      <c r="C31527" t="s">
        <v>14</v>
      </c>
      <c r="D31527" t="s">
        <v>408</v>
      </c>
      <c r="E31527">
        <v>3</v>
      </c>
      <c r="F31527">
        <v>77.05</v>
      </c>
      <c r="G31527">
        <v>74</v>
      </c>
      <c r="H31527" t="s">
        <v>9</v>
      </c>
      <c r="I31527" s="4">
        <v>43970</v>
      </c>
      <c r="J31527">
        <v>765000</v>
      </c>
      <c r="K31527" t="s">
        <v>19779</v>
      </c>
      <c r="L31527" t="s">
        <v>19780</v>
      </c>
      <c r="M31527" t="str">
        <f t="shared" si="984"/>
        <v>75_114</v>
      </c>
      <c r="N31527" t="s">
        <v>19293</v>
      </c>
      <c r="O31527" t="s">
        <v>815</v>
      </c>
    </row>
    <row r="31528" spans="1:15" x14ac:dyDescent="0.25">
      <c r="A31528">
        <f t="shared" si="985"/>
        <v>31526</v>
      </c>
      <c r="B31528">
        <v>87</v>
      </c>
      <c r="C31528" t="s">
        <v>3</v>
      </c>
      <c r="D31528" t="s">
        <v>19794</v>
      </c>
      <c r="E31528">
        <v>3</v>
      </c>
      <c r="F31528">
        <v>65</v>
      </c>
      <c r="G31528">
        <v>70</v>
      </c>
      <c r="H31528" t="s">
        <v>9</v>
      </c>
      <c r="I31528" s="4">
        <v>43951</v>
      </c>
      <c r="J31528">
        <v>650000</v>
      </c>
      <c r="K31528" t="s">
        <v>19779</v>
      </c>
      <c r="L31528" t="s">
        <v>19780</v>
      </c>
      <c r="M31528" t="str">
        <f t="shared" si="984"/>
        <v>75_114</v>
      </c>
      <c r="N31528" t="s">
        <v>19293</v>
      </c>
      <c r="O31528" t="s">
        <v>815</v>
      </c>
    </row>
    <row r="31529" spans="1:15" x14ac:dyDescent="0.25">
      <c r="A31529">
        <f t="shared" si="985"/>
        <v>31527</v>
      </c>
      <c r="B31529">
        <v>10</v>
      </c>
      <c r="C31529" t="s">
        <v>3</v>
      </c>
      <c r="D31529" t="s">
        <v>19839</v>
      </c>
      <c r="E31529">
        <v>1</v>
      </c>
      <c r="F31529">
        <v>7.71</v>
      </c>
      <c r="G31529">
        <v>6</v>
      </c>
      <c r="H31529" t="s">
        <v>9</v>
      </c>
      <c r="I31529" s="4">
        <v>43969</v>
      </c>
      <c r="J31529">
        <v>87000</v>
      </c>
      <c r="K31529" t="s">
        <v>19779</v>
      </c>
      <c r="L31529" t="s">
        <v>19780</v>
      </c>
      <c r="M31529" t="str">
        <f t="shared" si="984"/>
        <v>75_114</v>
      </c>
      <c r="N31529" t="s">
        <v>19293</v>
      </c>
      <c r="O31529" t="s">
        <v>815</v>
      </c>
    </row>
    <row r="31530" spans="1:15" x14ac:dyDescent="0.25">
      <c r="A31530">
        <f t="shared" si="985"/>
        <v>31528</v>
      </c>
      <c r="B31530">
        <v>6</v>
      </c>
      <c r="C31530" t="s">
        <v>3</v>
      </c>
      <c r="D31530" t="s">
        <v>19831</v>
      </c>
      <c r="E31530">
        <v>2</v>
      </c>
      <c r="F31530">
        <v>54.32</v>
      </c>
      <c r="G31530">
        <v>54</v>
      </c>
      <c r="H31530" t="s">
        <v>9</v>
      </c>
      <c r="I31530" s="4">
        <v>43970</v>
      </c>
      <c r="J31530">
        <v>605000</v>
      </c>
      <c r="K31530" t="s">
        <v>19779</v>
      </c>
      <c r="L31530" t="s">
        <v>19780</v>
      </c>
      <c r="M31530" t="str">
        <f t="shared" si="984"/>
        <v>75_114</v>
      </c>
      <c r="N31530" t="s">
        <v>19293</v>
      </c>
      <c r="O31530" t="s">
        <v>815</v>
      </c>
    </row>
    <row r="31531" spans="1:15" x14ac:dyDescent="0.25">
      <c r="A31531">
        <f t="shared" si="985"/>
        <v>31529</v>
      </c>
      <c r="B31531">
        <v>6</v>
      </c>
      <c r="C31531" t="s">
        <v>3</v>
      </c>
      <c r="D31531" t="s">
        <v>19840</v>
      </c>
      <c r="E31531">
        <v>3</v>
      </c>
      <c r="F31531">
        <v>40.14</v>
      </c>
      <c r="G31531">
        <v>40</v>
      </c>
      <c r="H31531" t="s">
        <v>9</v>
      </c>
      <c r="I31531" s="4">
        <v>43965</v>
      </c>
      <c r="J31531">
        <v>377000</v>
      </c>
      <c r="K31531" t="s">
        <v>19779</v>
      </c>
      <c r="L31531" t="s">
        <v>19780</v>
      </c>
      <c r="M31531" t="str">
        <f t="shared" si="984"/>
        <v>75_114</v>
      </c>
      <c r="N31531" t="s">
        <v>19293</v>
      </c>
      <c r="O31531" t="s">
        <v>815</v>
      </c>
    </row>
    <row r="31532" spans="1:15" x14ac:dyDescent="0.25">
      <c r="A31532">
        <f t="shared" si="985"/>
        <v>31530</v>
      </c>
      <c r="B31532">
        <v>4</v>
      </c>
      <c r="C31532" t="s">
        <v>3</v>
      </c>
      <c r="D31532" t="s">
        <v>8916</v>
      </c>
      <c r="E31532">
        <v>2</v>
      </c>
      <c r="F31532">
        <v>54.55</v>
      </c>
      <c r="G31532">
        <v>52</v>
      </c>
      <c r="H31532" t="s">
        <v>9</v>
      </c>
      <c r="I31532" s="4">
        <v>43951</v>
      </c>
      <c r="J31532">
        <v>387100</v>
      </c>
      <c r="K31532" t="s">
        <v>19779</v>
      </c>
      <c r="L31532" t="s">
        <v>19780</v>
      </c>
      <c r="M31532" t="str">
        <f t="shared" si="984"/>
        <v>75_114</v>
      </c>
      <c r="N31532" t="s">
        <v>19293</v>
      </c>
      <c r="O31532" t="s">
        <v>815</v>
      </c>
    </row>
    <row r="31533" spans="1:15" x14ac:dyDescent="0.25">
      <c r="A31533">
        <f t="shared" si="985"/>
        <v>31531</v>
      </c>
      <c r="B31533">
        <v>72</v>
      </c>
      <c r="C31533" t="s">
        <v>3</v>
      </c>
      <c r="D31533" t="s">
        <v>19809</v>
      </c>
      <c r="E31533">
        <v>2</v>
      </c>
      <c r="F31533">
        <v>36.950000000000003</v>
      </c>
      <c r="G31533">
        <v>42</v>
      </c>
      <c r="H31533" t="s">
        <v>9</v>
      </c>
      <c r="I31533" s="4">
        <v>43971</v>
      </c>
      <c r="J31533">
        <v>390250</v>
      </c>
      <c r="K31533" t="s">
        <v>19779</v>
      </c>
      <c r="L31533" t="s">
        <v>19780</v>
      </c>
      <c r="M31533" t="str">
        <f t="shared" si="984"/>
        <v>75_114</v>
      </c>
      <c r="N31533" t="s">
        <v>19293</v>
      </c>
      <c r="O31533" t="s">
        <v>815</v>
      </c>
    </row>
    <row r="31534" spans="1:15" x14ac:dyDescent="0.25">
      <c r="A31534">
        <f t="shared" si="985"/>
        <v>31532</v>
      </c>
      <c r="B31534">
        <v>7</v>
      </c>
      <c r="C31534" t="s">
        <v>3</v>
      </c>
      <c r="D31534" t="s">
        <v>19841</v>
      </c>
      <c r="E31534">
        <v>1</v>
      </c>
      <c r="F31534">
        <v>16.760000000000002</v>
      </c>
      <c r="G31534">
        <v>19</v>
      </c>
      <c r="H31534" t="s">
        <v>9</v>
      </c>
      <c r="I31534" s="4">
        <v>43962</v>
      </c>
      <c r="J31534">
        <v>166000</v>
      </c>
      <c r="K31534" t="s">
        <v>19779</v>
      </c>
      <c r="L31534" t="s">
        <v>19780</v>
      </c>
      <c r="M31534" t="str">
        <f t="shared" si="984"/>
        <v>75_114</v>
      </c>
      <c r="N31534" t="s">
        <v>19293</v>
      </c>
      <c r="O31534" t="s">
        <v>815</v>
      </c>
    </row>
    <row r="31535" spans="1:15" x14ac:dyDescent="0.25">
      <c r="A31535">
        <f t="shared" si="985"/>
        <v>31533</v>
      </c>
      <c r="B31535">
        <v>189</v>
      </c>
      <c r="C31535" t="s">
        <v>94</v>
      </c>
      <c r="D31535" t="s">
        <v>19818</v>
      </c>
      <c r="E31535">
        <v>3</v>
      </c>
      <c r="F31535">
        <v>73.34</v>
      </c>
      <c r="G31535">
        <v>71</v>
      </c>
      <c r="H31535" t="s">
        <v>9</v>
      </c>
      <c r="I31535" s="4">
        <v>43978</v>
      </c>
      <c r="J31535">
        <v>644500</v>
      </c>
      <c r="K31535" t="s">
        <v>19779</v>
      </c>
      <c r="L31535" t="s">
        <v>19780</v>
      </c>
      <c r="M31535" t="str">
        <f t="shared" si="984"/>
        <v>75_114</v>
      </c>
      <c r="N31535" t="s">
        <v>19293</v>
      </c>
      <c r="O31535" t="s">
        <v>815</v>
      </c>
    </row>
    <row r="31536" spans="1:15" x14ac:dyDescent="0.25">
      <c r="A31536">
        <f t="shared" si="985"/>
        <v>31534</v>
      </c>
      <c r="B31536">
        <v>24</v>
      </c>
      <c r="C31536" t="s">
        <v>3</v>
      </c>
      <c r="D31536" t="s">
        <v>19832</v>
      </c>
      <c r="E31536">
        <v>1</v>
      </c>
      <c r="F31536">
        <v>12.8</v>
      </c>
      <c r="G31536">
        <v>13</v>
      </c>
      <c r="H31536" t="s">
        <v>9</v>
      </c>
      <c r="I31536" s="4">
        <v>43945</v>
      </c>
      <c r="J31536">
        <v>153000</v>
      </c>
      <c r="K31536" t="s">
        <v>19779</v>
      </c>
      <c r="L31536" t="s">
        <v>19780</v>
      </c>
      <c r="M31536" t="str">
        <f t="shared" si="984"/>
        <v>75_114</v>
      </c>
      <c r="N31536" t="s">
        <v>19293</v>
      </c>
      <c r="O31536" t="s">
        <v>815</v>
      </c>
    </row>
    <row r="31537" spans="1:15" x14ac:dyDescent="0.25">
      <c r="A31537">
        <f t="shared" si="985"/>
        <v>31535</v>
      </c>
      <c r="B31537">
        <v>15</v>
      </c>
      <c r="C31537" t="s">
        <v>3</v>
      </c>
      <c r="D31537" t="s">
        <v>1667</v>
      </c>
      <c r="E31537">
        <v>2</v>
      </c>
      <c r="F31537">
        <v>58.78</v>
      </c>
      <c r="G31537">
        <v>60</v>
      </c>
      <c r="H31537" t="s">
        <v>9</v>
      </c>
      <c r="I31537" s="4">
        <v>43969</v>
      </c>
      <c r="J31537">
        <v>640000</v>
      </c>
      <c r="K31537" t="s">
        <v>19779</v>
      </c>
      <c r="L31537" t="s">
        <v>19780</v>
      </c>
      <c r="M31537" t="str">
        <f t="shared" si="984"/>
        <v>75_114</v>
      </c>
      <c r="N31537" t="s">
        <v>19293</v>
      </c>
      <c r="O31537" t="s">
        <v>815</v>
      </c>
    </row>
    <row r="31538" spans="1:15" x14ac:dyDescent="0.25">
      <c r="A31538">
        <f t="shared" si="985"/>
        <v>31536</v>
      </c>
      <c r="B31538">
        <v>39</v>
      </c>
      <c r="C31538" t="s">
        <v>3</v>
      </c>
      <c r="D31538" t="s">
        <v>10739</v>
      </c>
      <c r="E31538">
        <v>3</v>
      </c>
      <c r="F31538">
        <v>38.17</v>
      </c>
      <c r="G31538">
        <v>45</v>
      </c>
      <c r="H31538" t="s">
        <v>9</v>
      </c>
      <c r="I31538" s="4">
        <v>43963</v>
      </c>
      <c r="J31538">
        <v>410000</v>
      </c>
      <c r="K31538" t="s">
        <v>19779</v>
      </c>
      <c r="L31538" t="s">
        <v>19780</v>
      </c>
      <c r="M31538" t="str">
        <f t="shared" si="984"/>
        <v>75_114</v>
      </c>
      <c r="N31538" t="s">
        <v>19293</v>
      </c>
      <c r="O31538" t="s">
        <v>815</v>
      </c>
    </row>
    <row r="31539" spans="1:15" x14ac:dyDescent="0.25">
      <c r="A31539">
        <f t="shared" si="985"/>
        <v>31537</v>
      </c>
      <c r="B31539">
        <v>5</v>
      </c>
      <c r="C31539" t="s">
        <v>3</v>
      </c>
      <c r="D31539" t="s">
        <v>19842</v>
      </c>
      <c r="E31539">
        <v>2</v>
      </c>
      <c r="F31539">
        <v>31.95</v>
      </c>
      <c r="G31539">
        <v>32</v>
      </c>
      <c r="H31539" t="s">
        <v>9</v>
      </c>
      <c r="I31539" s="4">
        <v>43969</v>
      </c>
      <c r="J31539">
        <v>476000</v>
      </c>
      <c r="K31539" t="s">
        <v>19779</v>
      </c>
      <c r="L31539" t="s">
        <v>19780</v>
      </c>
      <c r="M31539" t="str">
        <f t="shared" si="984"/>
        <v>75_114</v>
      </c>
      <c r="N31539" t="s">
        <v>19293</v>
      </c>
      <c r="O31539" t="s">
        <v>815</v>
      </c>
    </row>
    <row r="31540" spans="1:15" x14ac:dyDescent="0.25">
      <c r="A31540">
        <f t="shared" si="985"/>
        <v>31538</v>
      </c>
      <c r="B31540">
        <v>5</v>
      </c>
      <c r="C31540" t="s">
        <v>3</v>
      </c>
      <c r="D31540" t="s">
        <v>19791</v>
      </c>
      <c r="E31540">
        <v>2</v>
      </c>
      <c r="F31540">
        <v>16.850000000000001</v>
      </c>
      <c r="G31540">
        <v>16</v>
      </c>
      <c r="H31540" t="s">
        <v>9</v>
      </c>
      <c r="I31540" s="4">
        <v>43979</v>
      </c>
      <c r="J31540">
        <v>185000</v>
      </c>
      <c r="K31540" t="s">
        <v>19779</v>
      </c>
      <c r="L31540" t="s">
        <v>19780</v>
      </c>
      <c r="M31540" t="str">
        <f t="shared" si="984"/>
        <v>75_114</v>
      </c>
      <c r="N31540" t="s">
        <v>19293</v>
      </c>
      <c r="O31540" t="s">
        <v>815</v>
      </c>
    </row>
    <row r="31541" spans="1:15" x14ac:dyDescent="0.25">
      <c r="A31541">
        <f t="shared" si="985"/>
        <v>31539</v>
      </c>
      <c r="B31541">
        <v>37</v>
      </c>
      <c r="C31541" t="s">
        <v>3</v>
      </c>
      <c r="D31541" t="s">
        <v>19782</v>
      </c>
      <c r="E31541">
        <v>2</v>
      </c>
      <c r="F31541">
        <v>46.74</v>
      </c>
      <c r="G31541">
        <v>50</v>
      </c>
      <c r="H31541" t="s">
        <v>9</v>
      </c>
      <c r="I31541" s="4">
        <v>43980</v>
      </c>
      <c r="J31541">
        <v>515000</v>
      </c>
      <c r="K31541" t="s">
        <v>19779</v>
      </c>
      <c r="L31541" t="s">
        <v>19780</v>
      </c>
      <c r="M31541" t="str">
        <f t="shared" si="984"/>
        <v>75_114</v>
      </c>
      <c r="N31541" t="s">
        <v>19293</v>
      </c>
      <c r="O31541" t="s">
        <v>815</v>
      </c>
    </row>
    <row r="31542" spans="1:15" x14ac:dyDescent="0.25">
      <c r="A31542">
        <f t="shared" si="985"/>
        <v>31540</v>
      </c>
      <c r="B31542">
        <v>43</v>
      </c>
      <c r="C31542" t="s">
        <v>3</v>
      </c>
      <c r="D31542" t="s">
        <v>13728</v>
      </c>
      <c r="E31542">
        <v>2</v>
      </c>
      <c r="F31542">
        <v>47.22</v>
      </c>
      <c r="G31542">
        <v>41</v>
      </c>
      <c r="H31542" t="s">
        <v>9</v>
      </c>
      <c r="I31542" s="4">
        <v>43976</v>
      </c>
      <c r="J31542">
        <v>660000</v>
      </c>
      <c r="K31542" t="s">
        <v>19779</v>
      </c>
      <c r="L31542" t="s">
        <v>19780</v>
      </c>
      <c r="M31542" t="str">
        <f t="shared" si="984"/>
        <v>75_114</v>
      </c>
      <c r="N31542" t="s">
        <v>19293</v>
      </c>
      <c r="O31542" t="s">
        <v>815</v>
      </c>
    </row>
    <row r="31543" spans="1:15" x14ac:dyDescent="0.25">
      <c r="A31543">
        <f t="shared" si="985"/>
        <v>31541</v>
      </c>
      <c r="B31543">
        <v>22</v>
      </c>
      <c r="C31543" t="s">
        <v>3</v>
      </c>
      <c r="D31543" t="s">
        <v>19791</v>
      </c>
      <c r="E31543">
        <v>2</v>
      </c>
      <c r="F31543">
        <v>26.01</v>
      </c>
      <c r="G31543">
        <v>27</v>
      </c>
      <c r="H31543" t="s">
        <v>9</v>
      </c>
      <c r="I31543" s="4">
        <v>43978</v>
      </c>
      <c r="J31543">
        <v>270000</v>
      </c>
      <c r="K31543" t="s">
        <v>19779</v>
      </c>
      <c r="L31543" t="s">
        <v>19780</v>
      </c>
      <c r="M31543" t="str">
        <f t="shared" si="984"/>
        <v>75_114</v>
      </c>
      <c r="N31543" t="s">
        <v>19293</v>
      </c>
      <c r="O31543" t="s">
        <v>815</v>
      </c>
    </row>
    <row r="31544" spans="1:15" x14ac:dyDescent="0.25">
      <c r="A31544">
        <f t="shared" si="985"/>
        <v>31542</v>
      </c>
      <c r="B31544">
        <v>1</v>
      </c>
      <c r="C31544" t="s">
        <v>3</v>
      </c>
      <c r="D31544" t="s">
        <v>19843</v>
      </c>
      <c r="E31544">
        <v>3</v>
      </c>
      <c r="F31544">
        <v>43.02</v>
      </c>
      <c r="G31544">
        <v>46</v>
      </c>
      <c r="H31544" t="s">
        <v>9</v>
      </c>
      <c r="I31544" s="4">
        <v>43966</v>
      </c>
      <c r="J31544">
        <v>450000</v>
      </c>
      <c r="K31544" t="s">
        <v>19779</v>
      </c>
      <c r="L31544" t="s">
        <v>19780</v>
      </c>
      <c r="M31544" t="str">
        <f t="shared" si="984"/>
        <v>75_114</v>
      </c>
      <c r="N31544" t="s">
        <v>19293</v>
      </c>
      <c r="O31544" t="s">
        <v>815</v>
      </c>
    </row>
    <row r="31545" spans="1:15" x14ac:dyDescent="0.25">
      <c r="A31545">
        <f t="shared" si="985"/>
        <v>31543</v>
      </c>
      <c r="B31545">
        <v>6</v>
      </c>
      <c r="C31545" t="s">
        <v>2026</v>
      </c>
      <c r="D31545" t="s">
        <v>19813</v>
      </c>
      <c r="E31545">
        <v>3</v>
      </c>
      <c r="F31545">
        <v>78.27</v>
      </c>
      <c r="G31545">
        <v>67</v>
      </c>
      <c r="H31545" t="s">
        <v>9</v>
      </c>
      <c r="I31545" s="4">
        <v>43970</v>
      </c>
      <c r="J31545">
        <v>930000</v>
      </c>
      <c r="K31545" t="s">
        <v>19779</v>
      </c>
      <c r="L31545" t="s">
        <v>19780</v>
      </c>
      <c r="M31545" t="str">
        <f t="shared" si="984"/>
        <v>75_114</v>
      </c>
      <c r="N31545" t="s">
        <v>19293</v>
      </c>
      <c r="O31545" t="s">
        <v>815</v>
      </c>
    </row>
    <row r="31546" spans="1:15" x14ac:dyDescent="0.25">
      <c r="A31546">
        <f t="shared" si="985"/>
        <v>31544</v>
      </c>
      <c r="B31546">
        <v>23</v>
      </c>
      <c r="C31546" t="s">
        <v>3</v>
      </c>
      <c r="D31546" t="s">
        <v>19808</v>
      </c>
      <c r="E31546">
        <v>3</v>
      </c>
      <c r="F31546">
        <v>47.5</v>
      </c>
      <c r="G31546">
        <v>47</v>
      </c>
      <c r="H31546" t="s">
        <v>9</v>
      </c>
      <c r="I31546" s="4">
        <v>43985</v>
      </c>
      <c r="J31546">
        <v>465000</v>
      </c>
      <c r="K31546" t="s">
        <v>19779</v>
      </c>
      <c r="L31546" t="s">
        <v>19780</v>
      </c>
      <c r="M31546" t="str">
        <f t="shared" si="984"/>
        <v>75_114</v>
      </c>
      <c r="N31546" t="s">
        <v>19293</v>
      </c>
      <c r="O31546" t="s">
        <v>815</v>
      </c>
    </row>
    <row r="31547" spans="1:15" x14ac:dyDescent="0.25">
      <c r="A31547">
        <f t="shared" si="985"/>
        <v>31545</v>
      </c>
      <c r="B31547">
        <v>31</v>
      </c>
      <c r="C31547" t="s">
        <v>3</v>
      </c>
      <c r="D31547" t="s">
        <v>19844</v>
      </c>
      <c r="E31547">
        <v>1</v>
      </c>
      <c r="F31547">
        <v>16.760000000000002</v>
      </c>
      <c r="G31547">
        <v>18</v>
      </c>
      <c r="H31547" t="s">
        <v>9</v>
      </c>
      <c r="I31547" s="4">
        <v>43979</v>
      </c>
      <c r="J31547">
        <v>182000</v>
      </c>
      <c r="K31547" t="s">
        <v>19779</v>
      </c>
      <c r="L31547" t="s">
        <v>19780</v>
      </c>
      <c r="M31547" t="str">
        <f t="shared" si="984"/>
        <v>75_114</v>
      </c>
      <c r="N31547" t="s">
        <v>19293</v>
      </c>
      <c r="O31547" t="s">
        <v>815</v>
      </c>
    </row>
    <row r="31548" spans="1:15" x14ac:dyDescent="0.25">
      <c r="A31548">
        <f t="shared" si="985"/>
        <v>31546</v>
      </c>
      <c r="B31548">
        <v>238</v>
      </c>
      <c r="C31548" t="s">
        <v>94</v>
      </c>
      <c r="D31548" t="s">
        <v>5178</v>
      </c>
      <c r="E31548">
        <v>4</v>
      </c>
      <c r="F31548">
        <v>120.36</v>
      </c>
      <c r="G31548">
        <v>101</v>
      </c>
      <c r="H31548" t="s">
        <v>9</v>
      </c>
      <c r="I31548" s="4">
        <v>43971</v>
      </c>
      <c r="J31548">
        <v>2731707</v>
      </c>
      <c r="K31548" t="s">
        <v>19779</v>
      </c>
      <c r="L31548" t="s">
        <v>19780</v>
      </c>
      <c r="M31548" t="str">
        <f t="shared" si="984"/>
        <v>75_114</v>
      </c>
      <c r="N31548" t="s">
        <v>19293</v>
      </c>
      <c r="O31548" t="s">
        <v>815</v>
      </c>
    </row>
    <row r="31549" spans="1:15" x14ac:dyDescent="0.25">
      <c r="A31549">
        <f t="shared" si="985"/>
        <v>31547</v>
      </c>
      <c r="B31549">
        <v>91</v>
      </c>
      <c r="C31549" t="s">
        <v>3</v>
      </c>
      <c r="D31549" t="s">
        <v>19793</v>
      </c>
      <c r="E31549">
        <v>1</v>
      </c>
      <c r="F31549">
        <v>11.15</v>
      </c>
      <c r="G31549">
        <v>12</v>
      </c>
      <c r="H31549" t="s">
        <v>9</v>
      </c>
      <c r="I31549" s="4">
        <v>43976</v>
      </c>
      <c r="J31549">
        <v>139000</v>
      </c>
      <c r="K31549" t="s">
        <v>19779</v>
      </c>
      <c r="L31549" t="s">
        <v>19780</v>
      </c>
      <c r="M31549" t="str">
        <f t="shared" si="984"/>
        <v>75_114</v>
      </c>
      <c r="N31549" t="s">
        <v>19293</v>
      </c>
      <c r="O31549" t="s">
        <v>815</v>
      </c>
    </row>
    <row r="31550" spans="1:15" x14ac:dyDescent="0.25">
      <c r="A31550">
        <f t="shared" si="985"/>
        <v>31548</v>
      </c>
      <c r="B31550">
        <v>7</v>
      </c>
      <c r="C31550" t="s">
        <v>3</v>
      </c>
      <c r="D31550" t="s">
        <v>19786</v>
      </c>
      <c r="E31550">
        <v>2</v>
      </c>
      <c r="F31550">
        <v>37.14</v>
      </c>
      <c r="G31550">
        <v>36</v>
      </c>
      <c r="H31550" t="s">
        <v>9</v>
      </c>
      <c r="I31550" s="4">
        <v>43986</v>
      </c>
      <c r="J31550">
        <v>472000</v>
      </c>
      <c r="K31550" t="s">
        <v>19779</v>
      </c>
      <c r="L31550" t="s">
        <v>19780</v>
      </c>
      <c r="M31550" t="str">
        <f t="shared" si="984"/>
        <v>75_114</v>
      </c>
      <c r="N31550" t="s">
        <v>19293</v>
      </c>
      <c r="O31550" t="s">
        <v>815</v>
      </c>
    </row>
    <row r="31551" spans="1:15" x14ac:dyDescent="0.25">
      <c r="A31551">
        <f t="shared" si="985"/>
        <v>31549</v>
      </c>
      <c r="B31551">
        <v>5</v>
      </c>
      <c r="C31551" t="s">
        <v>3</v>
      </c>
      <c r="D31551" t="s">
        <v>19827</v>
      </c>
      <c r="E31551">
        <v>1</v>
      </c>
      <c r="F31551">
        <v>24.47</v>
      </c>
      <c r="G31551">
        <v>25</v>
      </c>
      <c r="H31551" t="s">
        <v>9</v>
      </c>
      <c r="I31551" s="4">
        <v>43890</v>
      </c>
      <c r="J31551">
        <v>304900</v>
      </c>
      <c r="K31551" t="s">
        <v>19779</v>
      </c>
      <c r="L31551" t="s">
        <v>19780</v>
      </c>
      <c r="M31551" t="str">
        <f t="shared" si="984"/>
        <v>75_114</v>
      </c>
      <c r="N31551" t="s">
        <v>19293</v>
      </c>
      <c r="O31551" t="s">
        <v>815</v>
      </c>
    </row>
    <row r="31552" spans="1:15" x14ac:dyDescent="0.25">
      <c r="A31552">
        <f t="shared" si="985"/>
        <v>31550</v>
      </c>
      <c r="B31552">
        <v>9</v>
      </c>
      <c r="C31552" t="s">
        <v>2026</v>
      </c>
      <c r="D31552" t="s">
        <v>19845</v>
      </c>
      <c r="E31552">
        <v>1</v>
      </c>
      <c r="F31552">
        <v>34.36</v>
      </c>
      <c r="G31552">
        <v>35</v>
      </c>
      <c r="H31552" t="s">
        <v>9</v>
      </c>
      <c r="I31552" s="4">
        <v>43987</v>
      </c>
      <c r="J31552">
        <v>295000</v>
      </c>
      <c r="K31552" t="s">
        <v>19779</v>
      </c>
      <c r="L31552" t="s">
        <v>19780</v>
      </c>
      <c r="M31552" t="str">
        <f t="shared" si="984"/>
        <v>75_114</v>
      </c>
      <c r="N31552" t="s">
        <v>19293</v>
      </c>
      <c r="O31552" t="s">
        <v>815</v>
      </c>
    </row>
    <row r="31553" spans="1:15" x14ac:dyDescent="0.25">
      <c r="A31553">
        <f t="shared" si="985"/>
        <v>31551</v>
      </c>
      <c r="B31553">
        <v>40</v>
      </c>
      <c r="C31553" t="s">
        <v>3</v>
      </c>
      <c r="D31553" t="s">
        <v>19814</v>
      </c>
      <c r="E31553">
        <v>1</v>
      </c>
      <c r="F31553">
        <v>13.42</v>
      </c>
      <c r="G31553">
        <v>15</v>
      </c>
      <c r="H31553" t="s">
        <v>9</v>
      </c>
      <c r="I31553" s="4">
        <v>43979</v>
      </c>
      <c r="J31553">
        <v>147000</v>
      </c>
      <c r="K31553" t="s">
        <v>19779</v>
      </c>
      <c r="L31553" t="s">
        <v>19780</v>
      </c>
      <c r="M31553" t="str">
        <f t="shared" si="984"/>
        <v>75_114</v>
      </c>
      <c r="N31553" t="s">
        <v>19293</v>
      </c>
      <c r="O31553" t="s">
        <v>815</v>
      </c>
    </row>
    <row r="31554" spans="1:15" x14ac:dyDescent="0.25">
      <c r="A31554">
        <f t="shared" si="985"/>
        <v>31552</v>
      </c>
      <c r="B31554">
        <v>93</v>
      </c>
      <c r="C31554" t="s">
        <v>14</v>
      </c>
      <c r="D31554" t="s">
        <v>2060</v>
      </c>
      <c r="E31554">
        <v>3</v>
      </c>
      <c r="F31554">
        <v>68.48</v>
      </c>
      <c r="G31554">
        <v>67</v>
      </c>
      <c r="H31554" t="s">
        <v>9</v>
      </c>
      <c r="I31554" s="4">
        <v>43971</v>
      </c>
      <c r="J31554">
        <v>720000</v>
      </c>
      <c r="K31554" t="s">
        <v>19779</v>
      </c>
      <c r="L31554" t="s">
        <v>19780</v>
      </c>
      <c r="M31554" t="str">
        <f t="shared" si="984"/>
        <v>75_114</v>
      </c>
      <c r="N31554" t="s">
        <v>19293</v>
      </c>
      <c r="O31554" t="s">
        <v>815</v>
      </c>
    </row>
    <row r="31555" spans="1:15" x14ac:dyDescent="0.25">
      <c r="A31555">
        <f t="shared" si="985"/>
        <v>31553</v>
      </c>
      <c r="B31555">
        <v>166</v>
      </c>
      <c r="C31555" t="s">
        <v>14</v>
      </c>
      <c r="D31555" t="s">
        <v>6769</v>
      </c>
      <c r="E31555">
        <v>4</v>
      </c>
      <c r="F31555">
        <v>93.24</v>
      </c>
      <c r="G31555">
        <v>90</v>
      </c>
      <c r="H31555" t="s">
        <v>9</v>
      </c>
      <c r="I31555" s="4">
        <v>43986</v>
      </c>
      <c r="J31555">
        <v>795000</v>
      </c>
      <c r="K31555" t="s">
        <v>19779</v>
      </c>
      <c r="L31555" t="s">
        <v>19780</v>
      </c>
      <c r="M31555" t="str">
        <f t="shared" ref="M31555:M31618" si="986">CONCATENATE(N31555,"_",O31555)</f>
        <v>75_114</v>
      </c>
      <c r="N31555" t="s">
        <v>19293</v>
      </c>
      <c r="O31555" t="s">
        <v>815</v>
      </c>
    </row>
    <row r="31556" spans="1:15" x14ac:dyDescent="0.25">
      <c r="A31556">
        <f t="shared" ref="A31556:A31619" si="987">A31555+1</f>
        <v>31554</v>
      </c>
      <c r="B31556">
        <v>32</v>
      </c>
      <c r="C31556" t="s">
        <v>3</v>
      </c>
      <c r="D31556" t="s">
        <v>636</v>
      </c>
      <c r="E31556">
        <v>3</v>
      </c>
      <c r="F31556">
        <v>57.28</v>
      </c>
      <c r="G31556">
        <v>60</v>
      </c>
      <c r="H31556" t="s">
        <v>9</v>
      </c>
      <c r="I31556" s="4">
        <v>43979</v>
      </c>
      <c r="J31556">
        <v>710000</v>
      </c>
      <c r="K31556" t="s">
        <v>19779</v>
      </c>
      <c r="L31556" t="s">
        <v>19780</v>
      </c>
      <c r="M31556" t="str">
        <f t="shared" si="986"/>
        <v>75_114</v>
      </c>
      <c r="N31556" t="s">
        <v>19293</v>
      </c>
      <c r="O31556" t="s">
        <v>815</v>
      </c>
    </row>
    <row r="31557" spans="1:15" x14ac:dyDescent="0.25">
      <c r="A31557">
        <f t="shared" si="987"/>
        <v>31555</v>
      </c>
      <c r="B31557">
        <v>38</v>
      </c>
      <c r="C31557" t="s">
        <v>14</v>
      </c>
      <c r="D31557" t="s">
        <v>13043</v>
      </c>
      <c r="E31557">
        <v>2</v>
      </c>
      <c r="F31557">
        <v>62.11</v>
      </c>
      <c r="G31557">
        <v>62</v>
      </c>
      <c r="H31557" t="s">
        <v>9</v>
      </c>
      <c r="I31557" s="4">
        <v>43984</v>
      </c>
      <c r="J31557">
        <v>560000</v>
      </c>
      <c r="K31557" t="s">
        <v>19779</v>
      </c>
      <c r="L31557" t="s">
        <v>19780</v>
      </c>
      <c r="M31557" t="str">
        <f t="shared" si="986"/>
        <v>75_114</v>
      </c>
      <c r="N31557" t="s">
        <v>19293</v>
      </c>
      <c r="O31557" t="s">
        <v>815</v>
      </c>
    </row>
    <row r="31558" spans="1:15" x14ac:dyDescent="0.25">
      <c r="A31558">
        <f t="shared" si="987"/>
        <v>31556</v>
      </c>
      <c r="B31558">
        <v>37</v>
      </c>
      <c r="C31558" t="s">
        <v>3</v>
      </c>
      <c r="D31558" t="s">
        <v>19791</v>
      </c>
      <c r="E31558">
        <v>2</v>
      </c>
      <c r="F31558">
        <v>18.850000000000001</v>
      </c>
      <c r="G31558">
        <v>16</v>
      </c>
      <c r="H31558" t="s">
        <v>9</v>
      </c>
      <c r="I31558" s="4">
        <v>43977</v>
      </c>
      <c r="J31558">
        <v>230000</v>
      </c>
      <c r="K31558" t="s">
        <v>19779</v>
      </c>
      <c r="L31558" t="s">
        <v>19780</v>
      </c>
      <c r="M31558" t="str">
        <f t="shared" si="986"/>
        <v>75_114</v>
      </c>
      <c r="N31558" t="s">
        <v>19293</v>
      </c>
      <c r="O31558" t="s">
        <v>815</v>
      </c>
    </row>
    <row r="31559" spans="1:15" x14ac:dyDescent="0.25">
      <c r="A31559">
        <f t="shared" si="987"/>
        <v>31557</v>
      </c>
      <c r="B31559">
        <v>63</v>
      </c>
      <c r="C31559" t="s">
        <v>3</v>
      </c>
      <c r="D31559" t="s">
        <v>19810</v>
      </c>
      <c r="E31559">
        <v>1</v>
      </c>
      <c r="F31559">
        <v>11.12</v>
      </c>
      <c r="G31559">
        <v>15</v>
      </c>
      <c r="H31559" t="s">
        <v>9</v>
      </c>
      <c r="I31559" s="4">
        <v>43987</v>
      </c>
      <c r="J31559">
        <v>141500</v>
      </c>
      <c r="K31559" t="s">
        <v>19779</v>
      </c>
      <c r="L31559" t="s">
        <v>19780</v>
      </c>
      <c r="M31559" t="str">
        <f t="shared" si="986"/>
        <v>75_114</v>
      </c>
      <c r="N31559" t="s">
        <v>19293</v>
      </c>
      <c r="O31559" t="s">
        <v>815</v>
      </c>
    </row>
    <row r="31560" spans="1:15" x14ac:dyDescent="0.25">
      <c r="A31560">
        <f t="shared" si="987"/>
        <v>31558</v>
      </c>
      <c r="B31560">
        <v>25</v>
      </c>
      <c r="C31560" t="s">
        <v>3</v>
      </c>
      <c r="D31560" t="s">
        <v>7991</v>
      </c>
      <c r="E31560">
        <v>1</v>
      </c>
      <c r="F31560">
        <v>26.84</v>
      </c>
      <c r="G31560">
        <v>22</v>
      </c>
      <c r="H31560" t="s">
        <v>9</v>
      </c>
      <c r="I31560" s="4">
        <v>43979</v>
      </c>
      <c r="J31560">
        <v>88506</v>
      </c>
      <c r="K31560" t="s">
        <v>19779</v>
      </c>
      <c r="L31560" t="s">
        <v>19780</v>
      </c>
      <c r="M31560" t="str">
        <f t="shared" si="986"/>
        <v>75_114</v>
      </c>
      <c r="N31560" t="s">
        <v>19293</v>
      </c>
      <c r="O31560" t="s">
        <v>815</v>
      </c>
    </row>
    <row r="31561" spans="1:15" x14ac:dyDescent="0.25">
      <c r="A31561">
        <f t="shared" si="987"/>
        <v>31559</v>
      </c>
      <c r="B31561">
        <v>6</v>
      </c>
      <c r="C31561" t="s">
        <v>3</v>
      </c>
      <c r="D31561" t="s">
        <v>830</v>
      </c>
      <c r="E31561">
        <v>5</v>
      </c>
      <c r="F31561">
        <v>98.05</v>
      </c>
      <c r="G31561">
        <v>136</v>
      </c>
      <c r="H31561" t="s">
        <v>9</v>
      </c>
      <c r="I31561" s="4">
        <v>43987</v>
      </c>
      <c r="J31561">
        <v>1930000</v>
      </c>
      <c r="K31561" t="s">
        <v>19779</v>
      </c>
      <c r="L31561" t="s">
        <v>19780</v>
      </c>
      <c r="M31561" t="str">
        <f t="shared" si="986"/>
        <v>75_114</v>
      </c>
      <c r="N31561" t="s">
        <v>19293</v>
      </c>
      <c r="O31561" t="s">
        <v>815</v>
      </c>
    </row>
    <row r="31562" spans="1:15" x14ac:dyDescent="0.25">
      <c r="A31562">
        <f t="shared" si="987"/>
        <v>31560</v>
      </c>
      <c r="B31562">
        <v>33</v>
      </c>
      <c r="C31562" t="s">
        <v>3</v>
      </c>
      <c r="D31562" t="s">
        <v>19786</v>
      </c>
      <c r="E31562">
        <v>2</v>
      </c>
      <c r="F31562">
        <v>38.08</v>
      </c>
      <c r="G31562">
        <v>36</v>
      </c>
      <c r="H31562" t="s">
        <v>9</v>
      </c>
      <c r="I31562" s="4">
        <v>43969</v>
      </c>
      <c r="J31562">
        <v>489400</v>
      </c>
      <c r="K31562" t="s">
        <v>19779</v>
      </c>
      <c r="L31562" t="s">
        <v>19780</v>
      </c>
      <c r="M31562" t="str">
        <f t="shared" si="986"/>
        <v>75_114</v>
      </c>
      <c r="N31562" t="s">
        <v>19293</v>
      </c>
      <c r="O31562" t="s">
        <v>815</v>
      </c>
    </row>
    <row r="31563" spans="1:15" x14ac:dyDescent="0.25">
      <c r="A31563">
        <f t="shared" si="987"/>
        <v>31561</v>
      </c>
      <c r="B31563">
        <v>214</v>
      </c>
      <c r="C31563" t="s">
        <v>14</v>
      </c>
      <c r="D31563" t="s">
        <v>6769</v>
      </c>
      <c r="E31563">
        <v>1</v>
      </c>
      <c r="F31563">
        <v>41.06</v>
      </c>
      <c r="G31563">
        <v>41</v>
      </c>
      <c r="H31563" t="s">
        <v>9</v>
      </c>
      <c r="I31563" s="4">
        <v>43977</v>
      </c>
      <c r="J31563">
        <v>374500</v>
      </c>
      <c r="K31563" t="s">
        <v>19779</v>
      </c>
      <c r="L31563" t="s">
        <v>19780</v>
      </c>
      <c r="M31563" t="str">
        <f t="shared" si="986"/>
        <v>75_114</v>
      </c>
      <c r="N31563" t="s">
        <v>19293</v>
      </c>
      <c r="O31563" t="s">
        <v>815</v>
      </c>
    </row>
    <row r="31564" spans="1:15" x14ac:dyDescent="0.25">
      <c r="A31564">
        <f t="shared" si="987"/>
        <v>31562</v>
      </c>
      <c r="B31564">
        <v>20</v>
      </c>
      <c r="C31564" t="s">
        <v>3</v>
      </c>
      <c r="D31564" t="s">
        <v>19829</v>
      </c>
      <c r="E31564">
        <v>1</v>
      </c>
      <c r="F31564">
        <v>31.69</v>
      </c>
      <c r="G31564">
        <v>32</v>
      </c>
      <c r="H31564" t="s">
        <v>9</v>
      </c>
      <c r="I31564" s="4">
        <v>43966</v>
      </c>
      <c r="J31564">
        <v>170000</v>
      </c>
      <c r="K31564" t="s">
        <v>19779</v>
      </c>
      <c r="L31564" t="s">
        <v>19780</v>
      </c>
      <c r="M31564" t="str">
        <f t="shared" si="986"/>
        <v>75_114</v>
      </c>
      <c r="N31564" t="s">
        <v>19293</v>
      </c>
      <c r="O31564" t="s">
        <v>815</v>
      </c>
    </row>
    <row r="31565" spans="1:15" x14ac:dyDescent="0.25">
      <c r="A31565">
        <f t="shared" si="987"/>
        <v>31563</v>
      </c>
      <c r="B31565">
        <v>8</v>
      </c>
      <c r="C31565" t="s">
        <v>3</v>
      </c>
      <c r="D31565" t="s">
        <v>19846</v>
      </c>
      <c r="E31565">
        <v>1</v>
      </c>
      <c r="F31565">
        <v>17.66</v>
      </c>
      <c r="G31565">
        <v>17</v>
      </c>
      <c r="H31565" t="s">
        <v>9</v>
      </c>
      <c r="I31565" s="4">
        <v>43978</v>
      </c>
      <c r="J31565">
        <v>180000</v>
      </c>
      <c r="K31565" t="s">
        <v>19779</v>
      </c>
      <c r="L31565" t="s">
        <v>19780</v>
      </c>
      <c r="M31565" t="str">
        <f t="shared" si="986"/>
        <v>75_114</v>
      </c>
      <c r="N31565" t="s">
        <v>19293</v>
      </c>
      <c r="O31565" t="s">
        <v>815</v>
      </c>
    </row>
    <row r="31566" spans="1:15" x14ac:dyDescent="0.25">
      <c r="A31566">
        <f t="shared" si="987"/>
        <v>31564</v>
      </c>
      <c r="B31566">
        <v>41</v>
      </c>
      <c r="C31566" t="s">
        <v>3</v>
      </c>
      <c r="D31566" t="s">
        <v>14120</v>
      </c>
      <c r="E31566">
        <v>1</v>
      </c>
      <c r="F31566">
        <v>12.77</v>
      </c>
      <c r="G31566">
        <v>12</v>
      </c>
      <c r="H31566" t="s">
        <v>9</v>
      </c>
      <c r="I31566" s="4">
        <v>43987</v>
      </c>
      <c r="J31566">
        <v>147100</v>
      </c>
      <c r="K31566" t="s">
        <v>19779</v>
      </c>
      <c r="L31566" t="s">
        <v>19780</v>
      </c>
      <c r="M31566" t="str">
        <f t="shared" si="986"/>
        <v>75_114</v>
      </c>
      <c r="N31566" t="s">
        <v>19293</v>
      </c>
      <c r="O31566" t="s">
        <v>815</v>
      </c>
    </row>
    <row r="31567" spans="1:15" x14ac:dyDescent="0.25">
      <c r="A31567">
        <f t="shared" si="987"/>
        <v>31565</v>
      </c>
      <c r="B31567">
        <v>37</v>
      </c>
      <c r="C31567" t="s">
        <v>3</v>
      </c>
      <c r="D31567" t="s">
        <v>19847</v>
      </c>
      <c r="E31567">
        <v>3</v>
      </c>
      <c r="F31567">
        <v>55.63</v>
      </c>
      <c r="G31567">
        <v>62</v>
      </c>
      <c r="H31567" t="s">
        <v>9</v>
      </c>
      <c r="I31567" s="4">
        <v>43836</v>
      </c>
      <c r="J31567">
        <v>607500</v>
      </c>
      <c r="K31567" t="s">
        <v>19848</v>
      </c>
      <c r="L31567" t="s">
        <v>19849</v>
      </c>
      <c r="M31567" t="str">
        <f t="shared" si="986"/>
        <v>75_115</v>
      </c>
      <c r="N31567" t="s">
        <v>19293</v>
      </c>
      <c r="O31567" t="s">
        <v>7143</v>
      </c>
    </row>
    <row r="31568" spans="1:15" x14ac:dyDescent="0.25">
      <c r="A31568">
        <f t="shared" si="987"/>
        <v>31566</v>
      </c>
      <c r="B31568">
        <v>8</v>
      </c>
      <c r="C31568" t="s">
        <v>3</v>
      </c>
      <c r="D31568" t="s">
        <v>19850</v>
      </c>
      <c r="E31568">
        <v>2</v>
      </c>
      <c r="F31568">
        <v>37.380000000000003</v>
      </c>
      <c r="G31568">
        <v>37</v>
      </c>
      <c r="H31568" t="s">
        <v>9</v>
      </c>
      <c r="I31568" s="4">
        <v>43833</v>
      </c>
      <c r="J31568">
        <v>573721</v>
      </c>
      <c r="K31568" t="s">
        <v>19848</v>
      </c>
      <c r="L31568" t="s">
        <v>19849</v>
      </c>
      <c r="M31568" t="str">
        <f t="shared" si="986"/>
        <v>75_115</v>
      </c>
      <c r="N31568" t="s">
        <v>19293</v>
      </c>
      <c r="O31568" t="s">
        <v>7143</v>
      </c>
    </row>
    <row r="31569" spans="1:15" x14ac:dyDescent="0.25">
      <c r="A31569">
        <f t="shared" si="987"/>
        <v>31567</v>
      </c>
      <c r="B31569">
        <v>69</v>
      </c>
      <c r="C31569" t="s">
        <v>3</v>
      </c>
      <c r="D31569" t="s">
        <v>19851</v>
      </c>
      <c r="E31569">
        <v>2</v>
      </c>
      <c r="F31569">
        <v>39.1</v>
      </c>
      <c r="G31569">
        <v>30</v>
      </c>
      <c r="H31569" t="s">
        <v>9</v>
      </c>
      <c r="I31569" s="4">
        <v>43839</v>
      </c>
      <c r="J31569">
        <v>385950</v>
      </c>
      <c r="K31569" t="s">
        <v>19848</v>
      </c>
      <c r="L31569" t="s">
        <v>19849</v>
      </c>
      <c r="M31569" t="str">
        <f t="shared" si="986"/>
        <v>75_115</v>
      </c>
      <c r="N31569" t="s">
        <v>19293</v>
      </c>
      <c r="O31569" t="s">
        <v>7143</v>
      </c>
    </row>
    <row r="31570" spans="1:15" x14ac:dyDescent="0.25">
      <c r="A31570">
        <f t="shared" si="987"/>
        <v>31568</v>
      </c>
      <c r="B31570">
        <v>31</v>
      </c>
      <c r="C31570" t="s">
        <v>3</v>
      </c>
      <c r="D31570" t="s">
        <v>19852</v>
      </c>
      <c r="E31570">
        <v>3</v>
      </c>
      <c r="F31570">
        <v>47.84</v>
      </c>
      <c r="G31570">
        <v>45</v>
      </c>
      <c r="H31570" t="s">
        <v>9</v>
      </c>
      <c r="I31570" s="4">
        <v>43843</v>
      </c>
      <c r="J31570">
        <v>485466</v>
      </c>
      <c r="K31570" t="s">
        <v>19848</v>
      </c>
      <c r="L31570" t="s">
        <v>19849</v>
      </c>
      <c r="M31570" t="str">
        <f t="shared" si="986"/>
        <v>75_115</v>
      </c>
      <c r="N31570" t="s">
        <v>19293</v>
      </c>
      <c r="O31570" t="s">
        <v>7143</v>
      </c>
    </row>
    <row r="31571" spans="1:15" x14ac:dyDescent="0.25">
      <c r="A31571">
        <f t="shared" si="987"/>
        <v>31569</v>
      </c>
      <c r="B31571">
        <v>60</v>
      </c>
      <c r="C31571" t="s">
        <v>3</v>
      </c>
      <c r="D31571" t="s">
        <v>19851</v>
      </c>
      <c r="E31571">
        <v>1</v>
      </c>
      <c r="F31571">
        <v>31.03</v>
      </c>
      <c r="G31571">
        <v>31</v>
      </c>
      <c r="H31571" t="s">
        <v>9</v>
      </c>
      <c r="I31571" s="4">
        <v>43839</v>
      </c>
      <c r="J31571">
        <v>401480</v>
      </c>
      <c r="K31571" t="s">
        <v>19848</v>
      </c>
      <c r="L31571" t="s">
        <v>19849</v>
      </c>
      <c r="M31571" t="str">
        <f t="shared" si="986"/>
        <v>75_115</v>
      </c>
      <c r="N31571" t="s">
        <v>19293</v>
      </c>
      <c r="O31571" t="s">
        <v>7143</v>
      </c>
    </row>
    <row r="31572" spans="1:15" x14ac:dyDescent="0.25">
      <c r="A31572">
        <f t="shared" si="987"/>
        <v>31570</v>
      </c>
      <c r="B31572">
        <v>52</v>
      </c>
      <c r="C31572" t="s">
        <v>3</v>
      </c>
      <c r="D31572" t="s">
        <v>19853</v>
      </c>
      <c r="E31572">
        <v>2</v>
      </c>
      <c r="F31572">
        <v>30.23</v>
      </c>
      <c r="G31572">
        <v>27</v>
      </c>
      <c r="H31572" t="s">
        <v>9</v>
      </c>
      <c r="I31572" s="4">
        <v>43850</v>
      </c>
      <c r="J31572">
        <v>346000</v>
      </c>
      <c r="K31572" t="s">
        <v>19848</v>
      </c>
      <c r="L31572" t="s">
        <v>19849</v>
      </c>
      <c r="M31572" t="str">
        <f t="shared" si="986"/>
        <v>75_115</v>
      </c>
      <c r="N31572" t="s">
        <v>19293</v>
      </c>
      <c r="O31572" t="s">
        <v>7143</v>
      </c>
    </row>
    <row r="31573" spans="1:15" x14ac:dyDescent="0.25">
      <c r="A31573">
        <f t="shared" si="987"/>
        <v>31571</v>
      </c>
      <c r="B31573">
        <v>18</v>
      </c>
      <c r="C31573" t="s">
        <v>94</v>
      </c>
      <c r="D31573" t="s">
        <v>19854</v>
      </c>
      <c r="E31573">
        <v>3</v>
      </c>
      <c r="F31573">
        <v>60.01</v>
      </c>
      <c r="G31573">
        <v>57</v>
      </c>
      <c r="H31573" t="s">
        <v>9</v>
      </c>
      <c r="I31573" s="4">
        <v>43847</v>
      </c>
      <c r="J31573">
        <v>482250</v>
      </c>
      <c r="K31573" t="s">
        <v>19848</v>
      </c>
      <c r="L31573" t="s">
        <v>19849</v>
      </c>
      <c r="M31573" t="str">
        <f t="shared" si="986"/>
        <v>75_115</v>
      </c>
      <c r="N31573" t="s">
        <v>19293</v>
      </c>
      <c r="O31573" t="s">
        <v>7143</v>
      </c>
    </row>
    <row r="31574" spans="1:15" x14ac:dyDescent="0.25">
      <c r="A31574">
        <f t="shared" si="987"/>
        <v>31572</v>
      </c>
      <c r="B31574">
        <v>121</v>
      </c>
      <c r="C31574" t="s">
        <v>3</v>
      </c>
      <c r="D31574" t="s">
        <v>8011</v>
      </c>
      <c r="E31574">
        <v>4</v>
      </c>
      <c r="F31574">
        <v>82.84</v>
      </c>
      <c r="G31574">
        <v>96</v>
      </c>
      <c r="H31574" t="s">
        <v>9</v>
      </c>
      <c r="I31574" s="4">
        <v>43844</v>
      </c>
      <c r="J31574">
        <v>876300</v>
      </c>
      <c r="K31574" t="s">
        <v>19848</v>
      </c>
      <c r="L31574" t="s">
        <v>19849</v>
      </c>
      <c r="M31574" t="str">
        <f t="shared" si="986"/>
        <v>75_115</v>
      </c>
      <c r="N31574" t="s">
        <v>19293</v>
      </c>
      <c r="O31574" t="s">
        <v>7143</v>
      </c>
    </row>
    <row r="31575" spans="1:15" x14ac:dyDescent="0.25">
      <c r="A31575">
        <f t="shared" si="987"/>
        <v>31573</v>
      </c>
      <c r="B31575">
        <v>12</v>
      </c>
      <c r="C31575" t="s">
        <v>152</v>
      </c>
      <c r="D31575" t="s">
        <v>19855</v>
      </c>
      <c r="E31575">
        <v>1</v>
      </c>
      <c r="F31575">
        <v>23.95</v>
      </c>
      <c r="G31575">
        <v>23</v>
      </c>
      <c r="H31575" t="s">
        <v>9</v>
      </c>
      <c r="I31575" s="4">
        <v>43845</v>
      </c>
      <c r="J31575">
        <v>330731</v>
      </c>
      <c r="K31575" t="s">
        <v>19848</v>
      </c>
      <c r="L31575" t="s">
        <v>19849</v>
      </c>
      <c r="M31575" t="str">
        <f t="shared" si="986"/>
        <v>75_115</v>
      </c>
      <c r="N31575" t="s">
        <v>19293</v>
      </c>
      <c r="O31575" t="s">
        <v>7143</v>
      </c>
    </row>
    <row r="31576" spans="1:15" x14ac:dyDescent="0.25">
      <c r="A31576">
        <f t="shared" si="987"/>
        <v>31574</v>
      </c>
      <c r="B31576">
        <v>23</v>
      </c>
      <c r="C31576" t="s">
        <v>3</v>
      </c>
      <c r="D31576" t="s">
        <v>46</v>
      </c>
      <c r="E31576">
        <v>3</v>
      </c>
      <c r="F31576">
        <v>92.6</v>
      </c>
      <c r="G31576">
        <v>62</v>
      </c>
      <c r="H31576" t="s">
        <v>9</v>
      </c>
      <c r="I31576" s="4">
        <v>43850</v>
      </c>
      <c r="J31576">
        <v>1080400</v>
      </c>
      <c r="K31576" t="s">
        <v>19848</v>
      </c>
      <c r="L31576" t="s">
        <v>19849</v>
      </c>
      <c r="M31576" t="str">
        <f t="shared" si="986"/>
        <v>75_115</v>
      </c>
      <c r="N31576" t="s">
        <v>19293</v>
      </c>
      <c r="O31576" t="s">
        <v>7143</v>
      </c>
    </row>
    <row r="31577" spans="1:15" x14ac:dyDescent="0.25">
      <c r="A31577">
        <f t="shared" si="987"/>
        <v>31575</v>
      </c>
      <c r="B31577">
        <v>10</v>
      </c>
      <c r="C31577" t="s">
        <v>3</v>
      </c>
      <c r="D31577" t="s">
        <v>19856</v>
      </c>
      <c r="E31577">
        <v>1</v>
      </c>
      <c r="F31577">
        <v>10.8</v>
      </c>
      <c r="G31577">
        <v>12</v>
      </c>
      <c r="H31577" t="s">
        <v>9</v>
      </c>
      <c r="I31577" s="4">
        <v>43836</v>
      </c>
      <c r="J31577">
        <v>126000</v>
      </c>
      <c r="K31577" t="s">
        <v>19848</v>
      </c>
      <c r="L31577" t="s">
        <v>19849</v>
      </c>
      <c r="M31577" t="str">
        <f t="shared" si="986"/>
        <v>75_115</v>
      </c>
      <c r="N31577" t="s">
        <v>19293</v>
      </c>
      <c r="O31577" t="s">
        <v>7143</v>
      </c>
    </row>
    <row r="31578" spans="1:15" x14ac:dyDescent="0.25">
      <c r="A31578">
        <f t="shared" si="987"/>
        <v>31576</v>
      </c>
      <c r="B31578">
        <v>69</v>
      </c>
      <c r="C31578" t="s">
        <v>3</v>
      </c>
      <c r="D31578" t="s">
        <v>17719</v>
      </c>
      <c r="E31578">
        <v>3</v>
      </c>
      <c r="F31578">
        <v>64.819999999999993</v>
      </c>
      <c r="G31578">
        <v>64</v>
      </c>
      <c r="H31578" t="s">
        <v>9</v>
      </c>
      <c r="I31578" s="4">
        <v>43847</v>
      </c>
      <c r="J31578">
        <v>749150</v>
      </c>
      <c r="K31578" t="s">
        <v>19848</v>
      </c>
      <c r="L31578" t="s">
        <v>19849</v>
      </c>
      <c r="M31578" t="str">
        <f t="shared" si="986"/>
        <v>75_115</v>
      </c>
      <c r="N31578" t="s">
        <v>19293</v>
      </c>
      <c r="O31578" t="s">
        <v>7143</v>
      </c>
    </row>
    <row r="31579" spans="1:15" x14ac:dyDescent="0.25">
      <c r="A31579">
        <f t="shared" si="987"/>
        <v>31577</v>
      </c>
      <c r="B31579">
        <v>59</v>
      </c>
      <c r="C31579" t="s">
        <v>811</v>
      </c>
      <c r="D31579" t="s">
        <v>19402</v>
      </c>
      <c r="E31579">
        <v>1</v>
      </c>
      <c r="F31579">
        <v>32.82</v>
      </c>
      <c r="G31579">
        <v>32</v>
      </c>
      <c r="H31579" t="s">
        <v>9</v>
      </c>
      <c r="I31579" s="4">
        <v>43847</v>
      </c>
      <c r="J31579">
        <v>364500</v>
      </c>
      <c r="K31579" t="s">
        <v>19848</v>
      </c>
      <c r="L31579" t="s">
        <v>19849</v>
      </c>
      <c r="M31579" t="str">
        <f t="shared" si="986"/>
        <v>75_115</v>
      </c>
      <c r="N31579" t="s">
        <v>19293</v>
      </c>
      <c r="O31579" t="s">
        <v>7143</v>
      </c>
    </row>
    <row r="31580" spans="1:15" x14ac:dyDescent="0.25">
      <c r="A31580">
        <f t="shared" si="987"/>
        <v>31578</v>
      </c>
      <c r="B31580">
        <v>60</v>
      </c>
      <c r="C31580" t="s">
        <v>3</v>
      </c>
      <c r="D31580" t="s">
        <v>19857</v>
      </c>
      <c r="E31580">
        <v>4</v>
      </c>
      <c r="F31580">
        <v>88.3</v>
      </c>
      <c r="G31580">
        <v>88</v>
      </c>
      <c r="H31580" t="s">
        <v>9</v>
      </c>
      <c r="I31580" s="4">
        <v>43832</v>
      </c>
      <c r="J31580">
        <v>840250</v>
      </c>
      <c r="K31580" t="s">
        <v>19848</v>
      </c>
      <c r="L31580" t="s">
        <v>19849</v>
      </c>
      <c r="M31580" t="str">
        <f t="shared" si="986"/>
        <v>75_115</v>
      </c>
      <c r="N31580" t="s">
        <v>19293</v>
      </c>
      <c r="O31580" t="s">
        <v>7143</v>
      </c>
    </row>
    <row r="31581" spans="1:15" x14ac:dyDescent="0.25">
      <c r="A31581">
        <f t="shared" si="987"/>
        <v>31579</v>
      </c>
      <c r="B31581">
        <v>22</v>
      </c>
      <c r="C31581" t="s">
        <v>3</v>
      </c>
      <c r="D31581" t="s">
        <v>19857</v>
      </c>
      <c r="E31581">
        <v>6</v>
      </c>
      <c r="F31581">
        <v>99.96</v>
      </c>
      <c r="G31581">
        <v>97</v>
      </c>
      <c r="H31581" t="s">
        <v>9</v>
      </c>
      <c r="I31581" s="4">
        <v>43833</v>
      </c>
      <c r="J31581">
        <v>917350</v>
      </c>
      <c r="K31581" t="s">
        <v>19848</v>
      </c>
      <c r="L31581" t="s">
        <v>19849</v>
      </c>
      <c r="M31581" t="str">
        <f t="shared" si="986"/>
        <v>75_115</v>
      </c>
      <c r="N31581" t="s">
        <v>19293</v>
      </c>
      <c r="O31581" t="s">
        <v>7143</v>
      </c>
    </row>
    <row r="31582" spans="1:15" x14ac:dyDescent="0.25">
      <c r="A31582">
        <f t="shared" si="987"/>
        <v>31580</v>
      </c>
      <c r="B31582">
        <v>66</v>
      </c>
      <c r="C31582" t="s">
        <v>3</v>
      </c>
      <c r="D31582" t="s">
        <v>19858</v>
      </c>
      <c r="E31582">
        <v>2</v>
      </c>
      <c r="F31582">
        <v>44.45</v>
      </c>
      <c r="G31582">
        <v>46</v>
      </c>
      <c r="H31582" t="s">
        <v>9</v>
      </c>
      <c r="I31582" s="4">
        <v>43844</v>
      </c>
      <c r="J31582">
        <v>459077</v>
      </c>
      <c r="K31582" t="s">
        <v>19848</v>
      </c>
      <c r="L31582" t="s">
        <v>19849</v>
      </c>
      <c r="M31582" t="str">
        <f t="shared" si="986"/>
        <v>75_115</v>
      </c>
      <c r="N31582" t="s">
        <v>19293</v>
      </c>
      <c r="O31582" t="s">
        <v>7143</v>
      </c>
    </row>
    <row r="31583" spans="1:15" x14ac:dyDescent="0.25">
      <c r="A31583">
        <f t="shared" si="987"/>
        <v>31581</v>
      </c>
      <c r="B31583">
        <v>10</v>
      </c>
      <c r="C31583" t="s">
        <v>3</v>
      </c>
      <c r="D31583" t="s">
        <v>19859</v>
      </c>
      <c r="E31583">
        <v>1</v>
      </c>
      <c r="F31583">
        <v>19.45</v>
      </c>
      <c r="G31583">
        <v>17</v>
      </c>
      <c r="H31583" t="s">
        <v>9</v>
      </c>
      <c r="I31583" s="4">
        <v>43847</v>
      </c>
      <c r="J31583">
        <v>279000</v>
      </c>
      <c r="K31583" t="s">
        <v>19848</v>
      </c>
      <c r="L31583" t="s">
        <v>19849</v>
      </c>
      <c r="M31583" t="str">
        <f t="shared" si="986"/>
        <v>75_115</v>
      </c>
      <c r="N31583" t="s">
        <v>19293</v>
      </c>
      <c r="O31583" t="s">
        <v>7143</v>
      </c>
    </row>
    <row r="31584" spans="1:15" x14ac:dyDescent="0.25">
      <c r="A31584">
        <f t="shared" si="987"/>
        <v>31582</v>
      </c>
      <c r="B31584">
        <v>15</v>
      </c>
      <c r="C31584" t="s">
        <v>3</v>
      </c>
      <c r="D31584" t="s">
        <v>9176</v>
      </c>
      <c r="E31584">
        <v>3</v>
      </c>
      <c r="F31584">
        <v>70.5</v>
      </c>
      <c r="G31584">
        <v>69</v>
      </c>
      <c r="H31584" t="s">
        <v>9</v>
      </c>
      <c r="I31584" s="4">
        <v>43853</v>
      </c>
      <c r="J31584">
        <v>819500</v>
      </c>
      <c r="K31584" t="s">
        <v>19848</v>
      </c>
      <c r="L31584" t="s">
        <v>19849</v>
      </c>
      <c r="M31584" t="str">
        <f t="shared" si="986"/>
        <v>75_115</v>
      </c>
      <c r="N31584" t="s">
        <v>19293</v>
      </c>
      <c r="O31584" t="s">
        <v>7143</v>
      </c>
    </row>
    <row r="31585" spans="1:15" x14ac:dyDescent="0.25">
      <c r="A31585">
        <f t="shared" si="987"/>
        <v>31583</v>
      </c>
      <c r="B31585">
        <v>16</v>
      </c>
      <c r="C31585" t="s">
        <v>3</v>
      </c>
      <c r="D31585" t="s">
        <v>19856</v>
      </c>
      <c r="E31585">
        <v>2</v>
      </c>
      <c r="F31585">
        <v>43.94</v>
      </c>
      <c r="G31585">
        <v>45</v>
      </c>
      <c r="H31585" t="s">
        <v>9</v>
      </c>
      <c r="I31585" s="4">
        <v>43850</v>
      </c>
      <c r="J31585">
        <v>251200</v>
      </c>
      <c r="K31585" t="s">
        <v>19848</v>
      </c>
      <c r="L31585" t="s">
        <v>19849</v>
      </c>
      <c r="M31585" t="str">
        <f t="shared" si="986"/>
        <v>75_115</v>
      </c>
      <c r="N31585" t="s">
        <v>19293</v>
      </c>
      <c r="O31585" t="s">
        <v>7143</v>
      </c>
    </row>
    <row r="31586" spans="1:15" x14ac:dyDescent="0.25">
      <c r="A31586">
        <f t="shared" si="987"/>
        <v>31584</v>
      </c>
      <c r="B31586">
        <v>145</v>
      </c>
      <c r="C31586" t="s">
        <v>3</v>
      </c>
      <c r="D31586" t="s">
        <v>3592</v>
      </c>
      <c r="E31586">
        <v>3</v>
      </c>
      <c r="F31586">
        <v>61.82</v>
      </c>
      <c r="G31586">
        <v>62</v>
      </c>
      <c r="H31586" t="s">
        <v>9</v>
      </c>
      <c r="I31586" s="4">
        <v>43838</v>
      </c>
      <c r="J31586">
        <v>585000</v>
      </c>
      <c r="K31586" t="s">
        <v>19848</v>
      </c>
      <c r="L31586" t="s">
        <v>19849</v>
      </c>
      <c r="M31586" t="str">
        <f t="shared" si="986"/>
        <v>75_115</v>
      </c>
      <c r="N31586" t="s">
        <v>19293</v>
      </c>
      <c r="O31586" t="s">
        <v>7143</v>
      </c>
    </row>
    <row r="31587" spans="1:15" x14ac:dyDescent="0.25">
      <c r="A31587">
        <f t="shared" si="987"/>
        <v>31585</v>
      </c>
      <c r="B31587">
        <v>27</v>
      </c>
      <c r="C31587" t="s">
        <v>3</v>
      </c>
      <c r="D31587" t="s">
        <v>19860</v>
      </c>
      <c r="E31587">
        <v>2</v>
      </c>
      <c r="F31587">
        <v>32.700000000000003</v>
      </c>
      <c r="G31587">
        <v>31</v>
      </c>
      <c r="H31587" t="s">
        <v>9</v>
      </c>
      <c r="I31587" s="4">
        <v>43840</v>
      </c>
      <c r="J31587">
        <v>288000</v>
      </c>
      <c r="K31587" t="s">
        <v>19848</v>
      </c>
      <c r="L31587" t="s">
        <v>19849</v>
      </c>
      <c r="M31587" t="str">
        <f t="shared" si="986"/>
        <v>75_115</v>
      </c>
      <c r="N31587" t="s">
        <v>19293</v>
      </c>
      <c r="O31587" t="s">
        <v>7143</v>
      </c>
    </row>
    <row r="31588" spans="1:15" x14ac:dyDescent="0.25">
      <c r="A31588">
        <f t="shared" si="987"/>
        <v>31586</v>
      </c>
      <c r="B31588">
        <v>380</v>
      </c>
      <c r="C31588" t="s">
        <v>3</v>
      </c>
      <c r="D31588" t="s">
        <v>19453</v>
      </c>
      <c r="E31588">
        <v>3</v>
      </c>
      <c r="F31588">
        <v>51.43</v>
      </c>
      <c r="G31588">
        <v>55</v>
      </c>
      <c r="H31588" t="s">
        <v>9</v>
      </c>
      <c r="I31588" s="4">
        <v>43838</v>
      </c>
      <c r="J31588">
        <v>478000</v>
      </c>
      <c r="K31588" t="s">
        <v>19848</v>
      </c>
      <c r="L31588" t="s">
        <v>19849</v>
      </c>
      <c r="M31588" t="str">
        <f t="shared" si="986"/>
        <v>75_115</v>
      </c>
      <c r="N31588" t="s">
        <v>19293</v>
      </c>
      <c r="O31588" t="s">
        <v>7143</v>
      </c>
    </row>
    <row r="31589" spans="1:15" x14ac:dyDescent="0.25">
      <c r="A31589">
        <f t="shared" si="987"/>
        <v>31587</v>
      </c>
      <c r="B31589">
        <v>90</v>
      </c>
      <c r="C31589" t="s">
        <v>3</v>
      </c>
      <c r="D31589" t="s">
        <v>19861</v>
      </c>
      <c r="E31589">
        <v>2</v>
      </c>
      <c r="F31589">
        <v>39.04</v>
      </c>
      <c r="G31589">
        <v>37</v>
      </c>
      <c r="H31589" t="s">
        <v>9</v>
      </c>
      <c r="I31589" s="4">
        <v>43846</v>
      </c>
      <c r="J31589">
        <v>452000</v>
      </c>
      <c r="K31589" t="s">
        <v>19848</v>
      </c>
      <c r="L31589" t="s">
        <v>19849</v>
      </c>
      <c r="M31589" t="str">
        <f t="shared" si="986"/>
        <v>75_115</v>
      </c>
      <c r="N31589" t="s">
        <v>19293</v>
      </c>
      <c r="O31589" t="s">
        <v>7143</v>
      </c>
    </row>
    <row r="31590" spans="1:15" x14ac:dyDescent="0.25">
      <c r="A31590">
        <f t="shared" si="987"/>
        <v>31588</v>
      </c>
      <c r="B31590">
        <v>60</v>
      </c>
      <c r="C31590" t="s">
        <v>3</v>
      </c>
      <c r="D31590" t="s">
        <v>19862</v>
      </c>
      <c r="E31590">
        <v>2</v>
      </c>
      <c r="F31590">
        <v>30.17</v>
      </c>
      <c r="G31590">
        <v>30</v>
      </c>
      <c r="H31590" t="s">
        <v>9</v>
      </c>
      <c r="I31590" s="4">
        <v>43843</v>
      </c>
      <c r="J31590">
        <v>269000</v>
      </c>
      <c r="K31590" t="s">
        <v>19848</v>
      </c>
      <c r="L31590" t="s">
        <v>19849</v>
      </c>
      <c r="M31590" t="str">
        <f t="shared" si="986"/>
        <v>75_115</v>
      </c>
      <c r="N31590" t="s">
        <v>19293</v>
      </c>
      <c r="O31590" t="s">
        <v>7143</v>
      </c>
    </row>
    <row r="31591" spans="1:15" x14ac:dyDescent="0.25">
      <c r="A31591">
        <f t="shared" si="987"/>
        <v>31589</v>
      </c>
      <c r="B31591">
        <v>36</v>
      </c>
      <c r="C31591" t="s">
        <v>3</v>
      </c>
      <c r="D31591" t="s">
        <v>19847</v>
      </c>
      <c r="E31591">
        <v>4</v>
      </c>
      <c r="F31591">
        <v>102.36</v>
      </c>
      <c r="G31591">
        <v>95</v>
      </c>
      <c r="H31591" t="s">
        <v>9</v>
      </c>
      <c r="I31591" s="4">
        <v>43854</v>
      </c>
      <c r="J31591">
        <v>1351520</v>
      </c>
      <c r="K31591" t="s">
        <v>19848</v>
      </c>
      <c r="L31591" t="s">
        <v>19849</v>
      </c>
      <c r="M31591" t="str">
        <f t="shared" si="986"/>
        <v>75_115</v>
      </c>
      <c r="N31591" t="s">
        <v>19293</v>
      </c>
      <c r="O31591" t="s">
        <v>7143</v>
      </c>
    </row>
    <row r="31592" spans="1:15" x14ac:dyDescent="0.25">
      <c r="A31592">
        <f t="shared" si="987"/>
        <v>31590</v>
      </c>
      <c r="B31592">
        <v>407</v>
      </c>
      <c r="C31592" t="s">
        <v>3</v>
      </c>
      <c r="D31592" t="s">
        <v>19453</v>
      </c>
      <c r="E31592">
        <v>3</v>
      </c>
      <c r="F31592">
        <v>35.15</v>
      </c>
      <c r="G31592">
        <v>32</v>
      </c>
      <c r="H31592" t="s">
        <v>9</v>
      </c>
      <c r="I31592" s="4">
        <v>43847</v>
      </c>
      <c r="J31592">
        <v>374900</v>
      </c>
      <c r="K31592" t="s">
        <v>19848</v>
      </c>
      <c r="L31592" t="s">
        <v>19849</v>
      </c>
      <c r="M31592" t="str">
        <f t="shared" si="986"/>
        <v>75_115</v>
      </c>
      <c r="N31592" t="s">
        <v>19293</v>
      </c>
      <c r="O31592" t="s">
        <v>7143</v>
      </c>
    </row>
    <row r="31593" spans="1:15" x14ac:dyDescent="0.25">
      <c r="A31593">
        <f t="shared" si="987"/>
        <v>31591</v>
      </c>
      <c r="B31593">
        <v>7</v>
      </c>
      <c r="C31593" t="s">
        <v>3</v>
      </c>
      <c r="D31593" t="s">
        <v>19863</v>
      </c>
      <c r="E31593">
        <v>3</v>
      </c>
      <c r="F31593">
        <v>60.15</v>
      </c>
      <c r="G31593">
        <v>60</v>
      </c>
      <c r="H31593" t="s">
        <v>9</v>
      </c>
      <c r="I31593" s="4">
        <v>43847</v>
      </c>
      <c r="J31593">
        <v>658000</v>
      </c>
      <c r="K31593" t="s">
        <v>19848</v>
      </c>
      <c r="L31593" t="s">
        <v>19849</v>
      </c>
      <c r="M31593" t="str">
        <f t="shared" si="986"/>
        <v>75_115</v>
      </c>
      <c r="N31593" t="s">
        <v>19293</v>
      </c>
      <c r="O31593" t="s">
        <v>7143</v>
      </c>
    </row>
    <row r="31594" spans="1:15" x14ac:dyDescent="0.25">
      <c r="A31594">
        <f t="shared" si="987"/>
        <v>31592</v>
      </c>
      <c r="B31594">
        <v>22</v>
      </c>
      <c r="C31594" t="s">
        <v>14</v>
      </c>
      <c r="D31594" t="s">
        <v>788</v>
      </c>
      <c r="E31594">
        <v>3</v>
      </c>
      <c r="F31594">
        <v>70.55</v>
      </c>
      <c r="G31594">
        <v>71</v>
      </c>
      <c r="H31594" t="s">
        <v>9</v>
      </c>
      <c r="I31594" s="4">
        <v>43859</v>
      </c>
      <c r="J31594">
        <v>688500</v>
      </c>
      <c r="K31594" t="s">
        <v>19848</v>
      </c>
      <c r="L31594" t="s">
        <v>19849</v>
      </c>
      <c r="M31594" t="str">
        <f t="shared" si="986"/>
        <v>75_115</v>
      </c>
      <c r="N31594" t="s">
        <v>19293</v>
      </c>
      <c r="O31594" t="s">
        <v>7143</v>
      </c>
    </row>
    <row r="31595" spans="1:15" x14ac:dyDescent="0.25">
      <c r="A31595">
        <f t="shared" si="987"/>
        <v>31593</v>
      </c>
      <c r="B31595">
        <v>238</v>
      </c>
      <c r="C31595" t="s">
        <v>3</v>
      </c>
      <c r="D31595" t="s">
        <v>19864</v>
      </c>
      <c r="E31595">
        <v>3</v>
      </c>
      <c r="F31595">
        <v>51.76</v>
      </c>
      <c r="G31595">
        <v>53</v>
      </c>
      <c r="H31595" t="s">
        <v>9</v>
      </c>
      <c r="I31595" s="4">
        <v>43861</v>
      </c>
      <c r="J31595">
        <v>582450</v>
      </c>
      <c r="K31595" t="s">
        <v>19848</v>
      </c>
      <c r="L31595" t="s">
        <v>19849</v>
      </c>
      <c r="M31595" t="str">
        <f t="shared" si="986"/>
        <v>75_115</v>
      </c>
      <c r="N31595" t="s">
        <v>19293</v>
      </c>
      <c r="O31595" t="s">
        <v>7143</v>
      </c>
    </row>
    <row r="31596" spans="1:15" x14ac:dyDescent="0.25">
      <c r="A31596">
        <f t="shared" si="987"/>
        <v>31594</v>
      </c>
      <c r="B31596">
        <v>204</v>
      </c>
      <c r="C31596" t="s">
        <v>3</v>
      </c>
      <c r="D31596" t="s">
        <v>19453</v>
      </c>
      <c r="E31596">
        <v>5</v>
      </c>
      <c r="F31596">
        <v>99.4</v>
      </c>
      <c r="G31596">
        <v>110</v>
      </c>
      <c r="H31596" t="s">
        <v>9</v>
      </c>
      <c r="I31596" s="4">
        <v>43851</v>
      </c>
      <c r="J31596">
        <v>1076000</v>
      </c>
      <c r="K31596" t="s">
        <v>19848</v>
      </c>
      <c r="L31596" t="s">
        <v>19849</v>
      </c>
      <c r="M31596" t="str">
        <f t="shared" si="986"/>
        <v>75_115</v>
      </c>
      <c r="N31596" t="s">
        <v>19293</v>
      </c>
      <c r="O31596" t="s">
        <v>7143</v>
      </c>
    </row>
    <row r="31597" spans="1:15" x14ac:dyDescent="0.25">
      <c r="A31597">
        <f t="shared" si="987"/>
        <v>31595</v>
      </c>
      <c r="B31597">
        <v>4</v>
      </c>
      <c r="C31597" t="s">
        <v>3</v>
      </c>
      <c r="D31597" t="s">
        <v>19865</v>
      </c>
      <c r="E31597">
        <v>2</v>
      </c>
      <c r="F31597">
        <v>50.38</v>
      </c>
      <c r="G31597">
        <v>53</v>
      </c>
      <c r="H31597" t="s">
        <v>9</v>
      </c>
      <c r="I31597" s="4">
        <v>43850</v>
      </c>
      <c r="J31597">
        <v>578500</v>
      </c>
      <c r="K31597" t="s">
        <v>19848</v>
      </c>
      <c r="L31597" t="s">
        <v>19849</v>
      </c>
      <c r="M31597" t="str">
        <f t="shared" si="986"/>
        <v>75_115</v>
      </c>
      <c r="N31597" t="s">
        <v>19293</v>
      </c>
      <c r="O31597" t="s">
        <v>7143</v>
      </c>
    </row>
    <row r="31598" spans="1:15" x14ac:dyDescent="0.25">
      <c r="A31598">
        <f t="shared" si="987"/>
        <v>31596</v>
      </c>
      <c r="B31598">
        <v>16</v>
      </c>
      <c r="C31598" t="s">
        <v>3</v>
      </c>
      <c r="D31598" t="s">
        <v>19866</v>
      </c>
      <c r="E31598">
        <v>2</v>
      </c>
      <c r="F31598">
        <v>34.590000000000003</v>
      </c>
      <c r="G31598">
        <v>32</v>
      </c>
      <c r="H31598" t="s">
        <v>9</v>
      </c>
      <c r="I31598" s="4">
        <v>43861</v>
      </c>
      <c r="J31598">
        <v>443000</v>
      </c>
      <c r="K31598" t="s">
        <v>19848</v>
      </c>
      <c r="L31598" t="s">
        <v>19849</v>
      </c>
      <c r="M31598" t="str">
        <f t="shared" si="986"/>
        <v>75_115</v>
      </c>
      <c r="N31598" t="s">
        <v>19293</v>
      </c>
      <c r="O31598" t="s">
        <v>7143</v>
      </c>
    </row>
    <row r="31599" spans="1:15" x14ac:dyDescent="0.25">
      <c r="A31599">
        <f t="shared" si="987"/>
        <v>31597</v>
      </c>
      <c r="B31599">
        <v>55</v>
      </c>
      <c r="C31599" t="s">
        <v>3</v>
      </c>
      <c r="D31599" t="s">
        <v>19851</v>
      </c>
      <c r="E31599">
        <v>1</v>
      </c>
      <c r="F31599">
        <v>15.24</v>
      </c>
      <c r="G31599">
        <v>15</v>
      </c>
      <c r="H31599" t="s">
        <v>9</v>
      </c>
      <c r="I31599" s="4">
        <v>43844</v>
      </c>
      <c r="J31599">
        <v>164000</v>
      </c>
      <c r="K31599" t="s">
        <v>19848</v>
      </c>
      <c r="L31599" t="s">
        <v>19849</v>
      </c>
      <c r="M31599" t="str">
        <f t="shared" si="986"/>
        <v>75_115</v>
      </c>
      <c r="N31599" t="s">
        <v>19293</v>
      </c>
      <c r="O31599" t="s">
        <v>7143</v>
      </c>
    </row>
    <row r="31600" spans="1:15" x14ac:dyDescent="0.25">
      <c r="A31600">
        <f t="shared" si="987"/>
        <v>31598</v>
      </c>
      <c r="B31600">
        <v>6</v>
      </c>
      <c r="C31600" t="s">
        <v>2026</v>
      </c>
      <c r="D31600" t="s">
        <v>19867</v>
      </c>
      <c r="E31600">
        <v>1</v>
      </c>
      <c r="F31600">
        <v>19.920000000000002</v>
      </c>
      <c r="G31600">
        <v>20</v>
      </c>
      <c r="H31600" t="s">
        <v>9</v>
      </c>
      <c r="I31600" s="4">
        <v>43857</v>
      </c>
      <c r="J31600">
        <v>270700</v>
      </c>
      <c r="K31600" t="s">
        <v>19848</v>
      </c>
      <c r="L31600" t="s">
        <v>19849</v>
      </c>
      <c r="M31600" t="str">
        <f t="shared" si="986"/>
        <v>75_115</v>
      </c>
      <c r="N31600" t="s">
        <v>19293</v>
      </c>
      <c r="O31600" t="s">
        <v>7143</v>
      </c>
    </row>
    <row r="31601" spans="1:15" x14ac:dyDescent="0.25">
      <c r="A31601">
        <f t="shared" si="987"/>
        <v>31599</v>
      </c>
      <c r="B31601">
        <v>15</v>
      </c>
      <c r="C31601" t="s">
        <v>1723</v>
      </c>
      <c r="D31601" t="s">
        <v>19868</v>
      </c>
      <c r="E31601">
        <v>1</v>
      </c>
      <c r="F31601">
        <v>27.26</v>
      </c>
      <c r="G31601">
        <v>28</v>
      </c>
      <c r="H31601" t="s">
        <v>9</v>
      </c>
      <c r="I31601" s="4">
        <v>43847</v>
      </c>
      <c r="J31601">
        <v>319820</v>
      </c>
      <c r="K31601" t="s">
        <v>19848</v>
      </c>
      <c r="L31601" t="s">
        <v>19849</v>
      </c>
      <c r="M31601" t="str">
        <f t="shared" si="986"/>
        <v>75_115</v>
      </c>
      <c r="N31601" t="s">
        <v>19293</v>
      </c>
      <c r="O31601" t="s">
        <v>7143</v>
      </c>
    </row>
    <row r="31602" spans="1:15" x14ac:dyDescent="0.25">
      <c r="A31602">
        <f t="shared" si="987"/>
        <v>31600</v>
      </c>
      <c r="B31602">
        <v>201</v>
      </c>
      <c r="C31602" t="s">
        <v>3</v>
      </c>
      <c r="D31602" t="s">
        <v>19453</v>
      </c>
      <c r="E31602">
        <v>1</v>
      </c>
      <c r="F31602">
        <v>24.86</v>
      </c>
      <c r="G31602">
        <v>25</v>
      </c>
      <c r="H31602" t="s">
        <v>9</v>
      </c>
      <c r="I31602" s="4">
        <v>43857</v>
      </c>
      <c r="J31602">
        <v>317000</v>
      </c>
      <c r="K31602" t="s">
        <v>19848</v>
      </c>
      <c r="L31602" t="s">
        <v>19849</v>
      </c>
      <c r="M31602" t="str">
        <f t="shared" si="986"/>
        <v>75_115</v>
      </c>
      <c r="N31602" t="s">
        <v>19293</v>
      </c>
      <c r="O31602" t="s">
        <v>7143</v>
      </c>
    </row>
    <row r="31603" spans="1:15" x14ac:dyDescent="0.25">
      <c r="A31603">
        <f t="shared" si="987"/>
        <v>31601</v>
      </c>
      <c r="B31603">
        <v>80</v>
      </c>
      <c r="C31603" t="s">
        <v>94</v>
      </c>
      <c r="D31603" t="s">
        <v>241</v>
      </c>
      <c r="E31603">
        <v>3</v>
      </c>
      <c r="F31603">
        <v>94.68</v>
      </c>
      <c r="G31603">
        <v>93</v>
      </c>
      <c r="H31603" t="s">
        <v>9</v>
      </c>
      <c r="I31603" s="4">
        <v>43840</v>
      </c>
      <c r="J31603">
        <v>649000</v>
      </c>
      <c r="K31603" t="s">
        <v>19848</v>
      </c>
      <c r="L31603" t="s">
        <v>19849</v>
      </c>
      <c r="M31603" t="str">
        <f t="shared" si="986"/>
        <v>75_115</v>
      </c>
      <c r="N31603" t="s">
        <v>19293</v>
      </c>
      <c r="O31603" t="s">
        <v>7143</v>
      </c>
    </row>
    <row r="31604" spans="1:15" x14ac:dyDescent="0.25">
      <c r="A31604">
        <f t="shared" si="987"/>
        <v>31602</v>
      </c>
      <c r="B31604">
        <v>11</v>
      </c>
      <c r="C31604" t="s">
        <v>157</v>
      </c>
      <c r="D31604" t="s">
        <v>19869</v>
      </c>
      <c r="E31604">
        <v>2</v>
      </c>
      <c r="F31604">
        <v>36.909999999999997</v>
      </c>
      <c r="G31604">
        <v>35</v>
      </c>
      <c r="H31604" t="s">
        <v>9</v>
      </c>
      <c r="I31604" s="4">
        <v>43844</v>
      </c>
      <c r="J31604">
        <v>423000</v>
      </c>
      <c r="K31604" t="s">
        <v>19848</v>
      </c>
      <c r="L31604" t="s">
        <v>19849</v>
      </c>
      <c r="M31604" t="str">
        <f t="shared" si="986"/>
        <v>75_115</v>
      </c>
      <c r="N31604" t="s">
        <v>19293</v>
      </c>
      <c r="O31604" t="s">
        <v>7143</v>
      </c>
    </row>
    <row r="31605" spans="1:15" x14ac:dyDescent="0.25">
      <c r="A31605">
        <f t="shared" si="987"/>
        <v>31603</v>
      </c>
      <c r="B31605">
        <v>148</v>
      </c>
      <c r="C31605" t="s">
        <v>3</v>
      </c>
      <c r="D31605" t="s">
        <v>643</v>
      </c>
      <c r="E31605">
        <v>1</v>
      </c>
      <c r="F31605">
        <v>22.77</v>
      </c>
      <c r="G31605">
        <v>26</v>
      </c>
      <c r="H31605" t="s">
        <v>9</v>
      </c>
      <c r="I31605" s="4">
        <v>43839</v>
      </c>
      <c r="J31605">
        <v>256000</v>
      </c>
      <c r="K31605" t="s">
        <v>19848</v>
      </c>
      <c r="L31605" t="s">
        <v>19849</v>
      </c>
      <c r="M31605" t="str">
        <f t="shared" si="986"/>
        <v>75_115</v>
      </c>
      <c r="N31605" t="s">
        <v>19293</v>
      </c>
      <c r="O31605" t="s">
        <v>7143</v>
      </c>
    </row>
    <row r="31606" spans="1:15" x14ac:dyDescent="0.25">
      <c r="A31606">
        <f t="shared" si="987"/>
        <v>31604</v>
      </c>
      <c r="B31606">
        <v>1</v>
      </c>
      <c r="C31606" t="s">
        <v>3</v>
      </c>
      <c r="D31606" t="s">
        <v>19870</v>
      </c>
      <c r="E31606">
        <v>2</v>
      </c>
      <c r="F31606">
        <v>44.12</v>
      </c>
      <c r="G31606">
        <v>43</v>
      </c>
      <c r="H31606" t="s">
        <v>9</v>
      </c>
      <c r="I31606" s="4">
        <v>43866</v>
      </c>
      <c r="J31606">
        <v>514500</v>
      </c>
      <c r="K31606" t="s">
        <v>19848</v>
      </c>
      <c r="L31606" t="s">
        <v>19849</v>
      </c>
      <c r="M31606" t="str">
        <f t="shared" si="986"/>
        <v>75_115</v>
      </c>
      <c r="N31606" t="s">
        <v>19293</v>
      </c>
      <c r="O31606" t="s">
        <v>7143</v>
      </c>
    </row>
    <row r="31607" spans="1:15" x14ac:dyDescent="0.25">
      <c r="A31607">
        <f t="shared" si="987"/>
        <v>31605</v>
      </c>
      <c r="B31607">
        <v>4</v>
      </c>
      <c r="C31607" t="s">
        <v>3</v>
      </c>
      <c r="D31607" t="s">
        <v>9046</v>
      </c>
      <c r="E31607">
        <v>5</v>
      </c>
      <c r="F31607">
        <v>115.05</v>
      </c>
      <c r="G31607">
        <v>116</v>
      </c>
      <c r="H31607" t="s">
        <v>9</v>
      </c>
      <c r="I31607" s="4">
        <v>43864</v>
      </c>
      <c r="J31607">
        <v>1120000</v>
      </c>
      <c r="K31607" t="s">
        <v>19848</v>
      </c>
      <c r="L31607" t="s">
        <v>19849</v>
      </c>
      <c r="M31607" t="str">
        <f t="shared" si="986"/>
        <v>75_115</v>
      </c>
      <c r="N31607" t="s">
        <v>19293</v>
      </c>
      <c r="O31607" t="s">
        <v>7143</v>
      </c>
    </row>
    <row r="31608" spans="1:15" x14ac:dyDescent="0.25">
      <c r="A31608">
        <f t="shared" si="987"/>
        <v>31606</v>
      </c>
      <c r="B31608">
        <v>37</v>
      </c>
      <c r="C31608" t="s">
        <v>3</v>
      </c>
      <c r="D31608" t="s">
        <v>19861</v>
      </c>
      <c r="E31608">
        <v>3</v>
      </c>
      <c r="F31608">
        <v>47.82</v>
      </c>
      <c r="G31608">
        <v>56</v>
      </c>
      <c r="H31608" t="s">
        <v>9</v>
      </c>
      <c r="I31608" s="4">
        <v>43857</v>
      </c>
      <c r="J31608">
        <v>564500</v>
      </c>
      <c r="K31608" t="s">
        <v>19848</v>
      </c>
      <c r="L31608" t="s">
        <v>19849</v>
      </c>
      <c r="M31608" t="str">
        <f t="shared" si="986"/>
        <v>75_115</v>
      </c>
      <c r="N31608" t="s">
        <v>19293</v>
      </c>
      <c r="O31608" t="s">
        <v>7143</v>
      </c>
    </row>
    <row r="31609" spans="1:15" x14ac:dyDescent="0.25">
      <c r="A31609">
        <f t="shared" si="987"/>
        <v>31607</v>
      </c>
      <c r="B31609">
        <v>71</v>
      </c>
      <c r="C31609" t="s">
        <v>3</v>
      </c>
      <c r="D31609" t="s">
        <v>19871</v>
      </c>
      <c r="E31609">
        <v>1</v>
      </c>
      <c r="F31609">
        <v>15.45</v>
      </c>
      <c r="G31609">
        <v>10</v>
      </c>
      <c r="H31609" t="s">
        <v>9</v>
      </c>
      <c r="I31609" s="4">
        <v>43845</v>
      </c>
      <c r="J31609">
        <v>159000</v>
      </c>
      <c r="K31609" t="s">
        <v>19848</v>
      </c>
      <c r="L31609" t="s">
        <v>19849</v>
      </c>
      <c r="M31609" t="str">
        <f t="shared" si="986"/>
        <v>75_115</v>
      </c>
      <c r="N31609" t="s">
        <v>19293</v>
      </c>
      <c r="O31609" t="s">
        <v>7143</v>
      </c>
    </row>
    <row r="31610" spans="1:15" x14ac:dyDescent="0.25">
      <c r="A31610">
        <f t="shared" si="987"/>
        <v>31608</v>
      </c>
      <c r="B31610">
        <v>254</v>
      </c>
      <c r="C31610" t="s">
        <v>3</v>
      </c>
      <c r="D31610" t="s">
        <v>19453</v>
      </c>
      <c r="E31610">
        <v>1</v>
      </c>
      <c r="F31610">
        <v>14.84</v>
      </c>
      <c r="G31610">
        <v>14</v>
      </c>
      <c r="H31610" t="s">
        <v>9</v>
      </c>
      <c r="I31610" s="4">
        <v>43858</v>
      </c>
      <c r="J31610">
        <v>117000</v>
      </c>
      <c r="K31610" t="s">
        <v>19848</v>
      </c>
      <c r="L31610" t="s">
        <v>19849</v>
      </c>
      <c r="M31610" t="str">
        <f t="shared" si="986"/>
        <v>75_115</v>
      </c>
      <c r="N31610" t="s">
        <v>19293</v>
      </c>
      <c r="O31610" t="s">
        <v>7143</v>
      </c>
    </row>
    <row r="31611" spans="1:15" x14ac:dyDescent="0.25">
      <c r="A31611">
        <f t="shared" si="987"/>
        <v>31609</v>
      </c>
      <c r="B31611">
        <v>26</v>
      </c>
      <c r="C31611" t="s">
        <v>3</v>
      </c>
      <c r="D31611" t="s">
        <v>8011</v>
      </c>
      <c r="E31611">
        <v>2</v>
      </c>
      <c r="F31611">
        <v>26.27</v>
      </c>
      <c r="G31611">
        <v>26</v>
      </c>
      <c r="H31611" t="s">
        <v>9</v>
      </c>
      <c r="I31611" s="4">
        <v>43846</v>
      </c>
      <c r="J31611">
        <v>285750</v>
      </c>
      <c r="K31611" t="s">
        <v>19848</v>
      </c>
      <c r="L31611" t="s">
        <v>19849</v>
      </c>
      <c r="M31611" t="str">
        <f t="shared" si="986"/>
        <v>75_115</v>
      </c>
      <c r="N31611" t="s">
        <v>19293</v>
      </c>
      <c r="O31611" t="s">
        <v>7143</v>
      </c>
    </row>
    <row r="31612" spans="1:15" x14ac:dyDescent="0.25">
      <c r="A31612">
        <f t="shared" si="987"/>
        <v>31610</v>
      </c>
      <c r="B31612">
        <v>127</v>
      </c>
      <c r="C31612" t="s">
        <v>3</v>
      </c>
      <c r="D31612" t="s">
        <v>643</v>
      </c>
      <c r="E31612">
        <v>1</v>
      </c>
      <c r="F31612">
        <v>16.93</v>
      </c>
      <c r="G31612">
        <v>19</v>
      </c>
      <c r="H31612" t="s">
        <v>9</v>
      </c>
      <c r="I31612" s="4">
        <v>43857</v>
      </c>
      <c r="J31612">
        <v>147000</v>
      </c>
      <c r="K31612" t="s">
        <v>19848</v>
      </c>
      <c r="L31612" t="s">
        <v>19849</v>
      </c>
      <c r="M31612" t="str">
        <f t="shared" si="986"/>
        <v>75_115</v>
      </c>
      <c r="N31612" t="s">
        <v>19293</v>
      </c>
      <c r="O31612" t="s">
        <v>7143</v>
      </c>
    </row>
    <row r="31613" spans="1:15" x14ac:dyDescent="0.25">
      <c r="A31613">
        <f t="shared" si="987"/>
        <v>31611</v>
      </c>
      <c r="B31613">
        <v>9</v>
      </c>
      <c r="C31613" t="s">
        <v>3</v>
      </c>
      <c r="D31613" t="s">
        <v>19872</v>
      </c>
      <c r="E31613">
        <v>1</v>
      </c>
      <c r="F31613">
        <v>15.09</v>
      </c>
      <c r="G31613">
        <v>20</v>
      </c>
      <c r="H31613" t="s">
        <v>9</v>
      </c>
      <c r="I31613" s="4">
        <v>43844</v>
      </c>
      <c r="J31613">
        <v>175000</v>
      </c>
      <c r="K31613" t="s">
        <v>19848</v>
      </c>
      <c r="L31613" t="s">
        <v>19849</v>
      </c>
      <c r="M31613" t="str">
        <f t="shared" si="986"/>
        <v>75_115</v>
      </c>
      <c r="N31613" t="s">
        <v>19293</v>
      </c>
      <c r="O31613" t="s">
        <v>7143</v>
      </c>
    </row>
    <row r="31614" spans="1:15" x14ac:dyDescent="0.25">
      <c r="A31614">
        <f t="shared" si="987"/>
        <v>31612</v>
      </c>
      <c r="B31614">
        <v>4</v>
      </c>
      <c r="C31614" t="s">
        <v>157</v>
      </c>
      <c r="D31614" t="s">
        <v>19869</v>
      </c>
      <c r="E31614">
        <v>2</v>
      </c>
      <c r="F31614">
        <v>23.15</v>
      </c>
      <c r="G31614">
        <v>23</v>
      </c>
      <c r="H31614" t="s">
        <v>9</v>
      </c>
      <c r="I31614" s="4">
        <v>43857</v>
      </c>
      <c r="J31614">
        <v>281520</v>
      </c>
      <c r="K31614" t="s">
        <v>19848</v>
      </c>
      <c r="L31614" t="s">
        <v>19849</v>
      </c>
      <c r="M31614" t="str">
        <f t="shared" si="986"/>
        <v>75_115</v>
      </c>
      <c r="N31614" t="s">
        <v>19293</v>
      </c>
      <c r="O31614" t="s">
        <v>7143</v>
      </c>
    </row>
    <row r="31615" spans="1:15" x14ac:dyDescent="0.25">
      <c r="A31615">
        <f t="shared" si="987"/>
        <v>31613</v>
      </c>
      <c r="B31615">
        <v>2</v>
      </c>
      <c r="C31615" t="s">
        <v>3</v>
      </c>
      <c r="D31615" t="s">
        <v>19873</v>
      </c>
      <c r="E31615">
        <v>2</v>
      </c>
      <c r="F31615">
        <v>35.5</v>
      </c>
      <c r="G31615">
        <v>33</v>
      </c>
      <c r="H31615" t="s">
        <v>9</v>
      </c>
      <c r="I31615" s="4">
        <v>43843</v>
      </c>
      <c r="J31615">
        <v>389616</v>
      </c>
      <c r="K31615" t="s">
        <v>19848</v>
      </c>
      <c r="L31615" t="s">
        <v>19849</v>
      </c>
      <c r="M31615" t="str">
        <f t="shared" si="986"/>
        <v>75_115</v>
      </c>
      <c r="N31615" t="s">
        <v>19293</v>
      </c>
      <c r="O31615" t="s">
        <v>7143</v>
      </c>
    </row>
    <row r="31616" spans="1:15" x14ac:dyDescent="0.25">
      <c r="A31616">
        <f t="shared" si="987"/>
        <v>31614</v>
      </c>
      <c r="B31616">
        <v>7</v>
      </c>
      <c r="C31616" t="s">
        <v>3</v>
      </c>
      <c r="D31616" t="s">
        <v>19868</v>
      </c>
      <c r="E31616">
        <v>2</v>
      </c>
      <c r="F31616">
        <v>46.76</v>
      </c>
      <c r="G31616">
        <v>46</v>
      </c>
      <c r="H31616" t="s">
        <v>9</v>
      </c>
      <c r="I31616" s="4">
        <v>43851</v>
      </c>
      <c r="J31616">
        <v>535509</v>
      </c>
      <c r="K31616" t="s">
        <v>19848</v>
      </c>
      <c r="L31616" t="s">
        <v>19849</v>
      </c>
      <c r="M31616" t="str">
        <f t="shared" si="986"/>
        <v>75_115</v>
      </c>
      <c r="N31616" t="s">
        <v>19293</v>
      </c>
      <c r="O31616" t="s">
        <v>7143</v>
      </c>
    </row>
    <row r="31617" spans="1:15" x14ac:dyDescent="0.25">
      <c r="A31617">
        <f t="shared" si="987"/>
        <v>31615</v>
      </c>
      <c r="B31617">
        <v>41</v>
      </c>
      <c r="C31617" t="s">
        <v>3</v>
      </c>
      <c r="D31617" t="s">
        <v>19874</v>
      </c>
      <c r="E31617">
        <v>2</v>
      </c>
      <c r="F31617">
        <v>58.6</v>
      </c>
      <c r="G31617">
        <v>56</v>
      </c>
      <c r="H31617" t="s">
        <v>9</v>
      </c>
      <c r="I31617" s="4">
        <v>43864</v>
      </c>
      <c r="J31617">
        <v>656600</v>
      </c>
      <c r="K31617" t="s">
        <v>19848</v>
      </c>
      <c r="L31617" t="s">
        <v>19849</v>
      </c>
      <c r="M31617" t="str">
        <f t="shared" si="986"/>
        <v>75_115</v>
      </c>
      <c r="N31617" t="s">
        <v>19293</v>
      </c>
      <c r="O31617" t="s">
        <v>7143</v>
      </c>
    </row>
    <row r="31618" spans="1:15" x14ac:dyDescent="0.25">
      <c r="A31618">
        <f t="shared" si="987"/>
        <v>31616</v>
      </c>
      <c r="B31618">
        <v>17</v>
      </c>
      <c r="C31618" t="s">
        <v>3</v>
      </c>
      <c r="D31618" t="s">
        <v>19875</v>
      </c>
      <c r="E31618">
        <v>5</v>
      </c>
      <c r="F31618">
        <v>79.33</v>
      </c>
      <c r="G31618">
        <v>79</v>
      </c>
      <c r="H31618" t="s">
        <v>9</v>
      </c>
      <c r="I31618" s="4">
        <v>43857</v>
      </c>
      <c r="J31618">
        <v>707000</v>
      </c>
      <c r="K31618" t="s">
        <v>19848</v>
      </c>
      <c r="L31618" t="s">
        <v>19849</v>
      </c>
      <c r="M31618" t="str">
        <f t="shared" si="986"/>
        <v>75_115</v>
      </c>
      <c r="N31618" t="s">
        <v>19293</v>
      </c>
      <c r="O31618" t="s">
        <v>7143</v>
      </c>
    </row>
    <row r="31619" spans="1:15" x14ac:dyDescent="0.25">
      <c r="A31619">
        <f t="shared" si="987"/>
        <v>31617</v>
      </c>
      <c r="B31619">
        <v>49</v>
      </c>
      <c r="C31619" t="s">
        <v>14</v>
      </c>
      <c r="D31619" t="s">
        <v>19438</v>
      </c>
      <c r="E31619">
        <v>5</v>
      </c>
      <c r="F31619">
        <v>114.9</v>
      </c>
      <c r="G31619">
        <v>116</v>
      </c>
      <c r="H31619" t="s">
        <v>9</v>
      </c>
      <c r="I31619" s="4">
        <v>43853</v>
      </c>
      <c r="J31619">
        <v>1769225</v>
      </c>
      <c r="K31619" t="s">
        <v>19848</v>
      </c>
      <c r="L31619" t="s">
        <v>19849</v>
      </c>
      <c r="M31619" t="str">
        <f t="shared" ref="M31619:M31682" si="988">CONCATENATE(N31619,"_",O31619)</f>
        <v>75_115</v>
      </c>
      <c r="N31619" t="s">
        <v>19293</v>
      </c>
      <c r="O31619" t="s">
        <v>7143</v>
      </c>
    </row>
    <row r="31620" spans="1:15" x14ac:dyDescent="0.25">
      <c r="A31620">
        <f t="shared" ref="A31620:A31683" si="989">A31619+1</f>
        <v>31618</v>
      </c>
      <c r="B31620">
        <v>375</v>
      </c>
      <c r="C31620" t="s">
        <v>3</v>
      </c>
      <c r="D31620" t="s">
        <v>19453</v>
      </c>
      <c r="E31620">
        <v>2</v>
      </c>
      <c r="F31620">
        <v>31.59</v>
      </c>
      <c r="G31620">
        <v>37</v>
      </c>
      <c r="H31620" t="s">
        <v>9</v>
      </c>
      <c r="I31620" s="4">
        <v>43861</v>
      </c>
      <c r="J31620">
        <v>143000</v>
      </c>
      <c r="K31620" t="s">
        <v>19848</v>
      </c>
      <c r="L31620" t="s">
        <v>19849</v>
      </c>
      <c r="M31620" t="str">
        <f t="shared" si="988"/>
        <v>75_115</v>
      </c>
      <c r="N31620" t="s">
        <v>19293</v>
      </c>
      <c r="O31620" t="s">
        <v>7143</v>
      </c>
    </row>
    <row r="31621" spans="1:15" x14ac:dyDescent="0.25">
      <c r="A31621">
        <f t="shared" si="989"/>
        <v>31619</v>
      </c>
      <c r="B31621">
        <v>8</v>
      </c>
      <c r="C31621" t="s">
        <v>3</v>
      </c>
      <c r="D31621" t="s">
        <v>19876</v>
      </c>
      <c r="E31621">
        <v>1</v>
      </c>
      <c r="F31621">
        <v>30.15</v>
      </c>
      <c r="G31621">
        <v>30</v>
      </c>
      <c r="H31621" t="s">
        <v>9</v>
      </c>
      <c r="I31621" s="4">
        <v>43851</v>
      </c>
      <c r="J31621">
        <v>387200</v>
      </c>
      <c r="K31621" t="s">
        <v>19848</v>
      </c>
      <c r="L31621" t="s">
        <v>19849</v>
      </c>
      <c r="M31621" t="str">
        <f t="shared" si="988"/>
        <v>75_115</v>
      </c>
      <c r="N31621" t="s">
        <v>19293</v>
      </c>
      <c r="O31621" t="s">
        <v>7143</v>
      </c>
    </row>
    <row r="31622" spans="1:15" x14ac:dyDescent="0.25">
      <c r="A31622">
        <f t="shared" si="989"/>
        <v>31620</v>
      </c>
      <c r="B31622">
        <v>57</v>
      </c>
      <c r="C31622" t="s">
        <v>3</v>
      </c>
      <c r="D31622" t="s">
        <v>19847</v>
      </c>
      <c r="E31622">
        <v>1</v>
      </c>
      <c r="F31622">
        <v>18.010000000000002</v>
      </c>
      <c r="G31622">
        <v>22</v>
      </c>
      <c r="H31622" t="s">
        <v>9</v>
      </c>
      <c r="I31622" s="4">
        <v>43846</v>
      </c>
      <c r="J31622">
        <v>214025</v>
      </c>
      <c r="K31622" t="s">
        <v>19848</v>
      </c>
      <c r="L31622" t="s">
        <v>19849</v>
      </c>
      <c r="M31622" t="str">
        <f t="shared" si="988"/>
        <v>75_115</v>
      </c>
      <c r="N31622" t="s">
        <v>19293</v>
      </c>
      <c r="O31622" t="s">
        <v>7143</v>
      </c>
    </row>
    <row r="31623" spans="1:15" x14ac:dyDescent="0.25">
      <c r="A31623">
        <f t="shared" si="989"/>
        <v>31621</v>
      </c>
      <c r="B31623">
        <v>17</v>
      </c>
      <c r="C31623" t="s">
        <v>3</v>
      </c>
      <c r="D31623" t="s">
        <v>19086</v>
      </c>
      <c r="E31623">
        <v>3</v>
      </c>
      <c r="F31623">
        <v>54.29</v>
      </c>
      <c r="G31623">
        <v>56</v>
      </c>
      <c r="H31623" t="s">
        <v>9</v>
      </c>
      <c r="I31623" s="4">
        <v>43861</v>
      </c>
      <c r="J31623">
        <v>567400</v>
      </c>
      <c r="K31623" t="s">
        <v>19848</v>
      </c>
      <c r="L31623" t="s">
        <v>19849</v>
      </c>
      <c r="M31623" t="str">
        <f t="shared" si="988"/>
        <v>75_115</v>
      </c>
      <c r="N31623" t="s">
        <v>19293</v>
      </c>
      <c r="O31623" t="s">
        <v>7143</v>
      </c>
    </row>
    <row r="31624" spans="1:15" x14ac:dyDescent="0.25">
      <c r="A31624">
        <f t="shared" si="989"/>
        <v>31622</v>
      </c>
      <c r="B31624">
        <v>193</v>
      </c>
      <c r="C31624" t="s">
        <v>3</v>
      </c>
      <c r="D31624" t="s">
        <v>19877</v>
      </c>
      <c r="E31624">
        <v>2</v>
      </c>
      <c r="F31624">
        <v>27.75</v>
      </c>
      <c r="G31624">
        <v>27</v>
      </c>
      <c r="H31624" t="s">
        <v>9</v>
      </c>
      <c r="I31624" s="4">
        <v>43857</v>
      </c>
      <c r="J31624">
        <v>328000</v>
      </c>
      <c r="K31624" t="s">
        <v>19848</v>
      </c>
      <c r="L31624" t="s">
        <v>19849</v>
      </c>
      <c r="M31624" t="str">
        <f t="shared" si="988"/>
        <v>75_115</v>
      </c>
      <c r="N31624" t="s">
        <v>19293</v>
      </c>
      <c r="O31624" t="s">
        <v>7143</v>
      </c>
    </row>
    <row r="31625" spans="1:15" x14ac:dyDescent="0.25">
      <c r="A31625">
        <f t="shared" si="989"/>
        <v>31623</v>
      </c>
      <c r="B31625">
        <v>56</v>
      </c>
      <c r="C31625" t="s">
        <v>14</v>
      </c>
      <c r="D31625" t="s">
        <v>788</v>
      </c>
      <c r="E31625">
        <v>1</v>
      </c>
      <c r="F31625">
        <v>53.47</v>
      </c>
      <c r="G31625">
        <v>55</v>
      </c>
      <c r="H31625" t="s">
        <v>9</v>
      </c>
      <c r="I31625" s="4">
        <v>43850</v>
      </c>
      <c r="J31625">
        <v>483500</v>
      </c>
      <c r="K31625" t="s">
        <v>19848</v>
      </c>
      <c r="L31625" t="s">
        <v>19849</v>
      </c>
      <c r="M31625" t="str">
        <f t="shared" si="988"/>
        <v>75_115</v>
      </c>
      <c r="N31625" t="s">
        <v>19293</v>
      </c>
      <c r="O31625" t="s">
        <v>7143</v>
      </c>
    </row>
    <row r="31626" spans="1:15" x14ac:dyDescent="0.25">
      <c r="A31626">
        <f t="shared" si="989"/>
        <v>31624</v>
      </c>
      <c r="B31626">
        <v>135</v>
      </c>
      <c r="C31626" t="s">
        <v>3</v>
      </c>
      <c r="D31626" t="s">
        <v>19868</v>
      </c>
      <c r="E31626">
        <v>3</v>
      </c>
      <c r="F31626">
        <v>41.27</v>
      </c>
      <c r="G31626">
        <v>41</v>
      </c>
      <c r="H31626" t="s">
        <v>9</v>
      </c>
      <c r="I31626" s="4">
        <v>43867</v>
      </c>
      <c r="J31626">
        <v>405400</v>
      </c>
      <c r="K31626" t="s">
        <v>19848</v>
      </c>
      <c r="L31626" t="s">
        <v>19849</v>
      </c>
      <c r="M31626" t="str">
        <f t="shared" si="988"/>
        <v>75_115</v>
      </c>
      <c r="N31626" t="s">
        <v>19293</v>
      </c>
      <c r="O31626" t="s">
        <v>7143</v>
      </c>
    </row>
    <row r="31627" spans="1:15" x14ac:dyDescent="0.25">
      <c r="A31627">
        <f t="shared" si="989"/>
        <v>31625</v>
      </c>
      <c r="B31627">
        <v>253</v>
      </c>
      <c r="C31627" t="s">
        <v>3</v>
      </c>
      <c r="D31627" t="s">
        <v>19877</v>
      </c>
      <c r="E31627">
        <v>1</v>
      </c>
      <c r="F31627">
        <v>24.42</v>
      </c>
      <c r="G31627">
        <v>25</v>
      </c>
      <c r="H31627" t="s">
        <v>9</v>
      </c>
      <c r="I31627" s="4">
        <v>43861</v>
      </c>
      <c r="J31627">
        <v>248600</v>
      </c>
      <c r="K31627" t="s">
        <v>19848</v>
      </c>
      <c r="L31627" t="s">
        <v>19849</v>
      </c>
      <c r="M31627" t="str">
        <f t="shared" si="988"/>
        <v>75_115</v>
      </c>
      <c r="N31627" t="s">
        <v>19293</v>
      </c>
      <c r="O31627" t="s">
        <v>7143</v>
      </c>
    </row>
    <row r="31628" spans="1:15" x14ac:dyDescent="0.25">
      <c r="A31628">
        <f t="shared" si="989"/>
        <v>31626</v>
      </c>
      <c r="B31628">
        <v>31</v>
      </c>
      <c r="C31628" t="s">
        <v>3</v>
      </c>
      <c r="D31628" t="s">
        <v>643</v>
      </c>
      <c r="E31628">
        <v>5</v>
      </c>
      <c r="F31628">
        <v>127.5</v>
      </c>
      <c r="G31628">
        <v>119</v>
      </c>
      <c r="H31628" t="s">
        <v>9</v>
      </c>
      <c r="I31628" s="4">
        <v>43873</v>
      </c>
      <c r="J31628">
        <v>1660000</v>
      </c>
      <c r="K31628" t="s">
        <v>19848</v>
      </c>
      <c r="L31628" t="s">
        <v>19849</v>
      </c>
      <c r="M31628" t="str">
        <f t="shared" si="988"/>
        <v>75_115</v>
      </c>
      <c r="N31628" t="s">
        <v>19293</v>
      </c>
      <c r="O31628" t="s">
        <v>7143</v>
      </c>
    </row>
    <row r="31629" spans="1:15" x14ac:dyDescent="0.25">
      <c r="A31629">
        <f t="shared" si="989"/>
        <v>31627</v>
      </c>
      <c r="B31629">
        <v>31</v>
      </c>
      <c r="C31629" t="s">
        <v>3</v>
      </c>
      <c r="D31629" t="s">
        <v>19878</v>
      </c>
      <c r="E31629">
        <v>2</v>
      </c>
      <c r="F31629">
        <v>41.52</v>
      </c>
      <c r="G31629">
        <v>45</v>
      </c>
      <c r="H31629" t="s">
        <v>9</v>
      </c>
      <c r="I31629" s="4">
        <v>43858</v>
      </c>
      <c r="J31629">
        <v>352000</v>
      </c>
      <c r="K31629" t="s">
        <v>19848</v>
      </c>
      <c r="L31629" t="s">
        <v>19849</v>
      </c>
      <c r="M31629" t="str">
        <f t="shared" si="988"/>
        <v>75_115</v>
      </c>
      <c r="N31629" t="s">
        <v>19293</v>
      </c>
      <c r="O31629" t="s">
        <v>7143</v>
      </c>
    </row>
    <row r="31630" spans="1:15" x14ac:dyDescent="0.25">
      <c r="A31630">
        <f t="shared" si="989"/>
        <v>31628</v>
      </c>
      <c r="B31630">
        <v>83</v>
      </c>
      <c r="C31630" t="s">
        <v>14</v>
      </c>
      <c r="D31630" t="s">
        <v>19458</v>
      </c>
      <c r="E31630">
        <v>1</v>
      </c>
      <c r="F31630">
        <v>14.45</v>
      </c>
      <c r="G31630">
        <v>15</v>
      </c>
      <c r="H31630" t="s">
        <v>9</v>
      </c>
      <c r="I31630" s="4">
        <v>43860</v>
      </c>
      <c r="J31630">
        <v>165850</v>
      </c>
      <c r="K31630" t="s">
        <v>19848</v>
      </c>
      <c r="L31630" t="s">
        <v>19849</v>
      </c>
      <c r="M31630" t="str">
        <f t="shared" si="988"/>
        <v>75_115</v>
      </c>
      <c r="N31630" t="s">
        <v>19293</v>
      </c>
      <c r="O31630" t="s">
        <v>7143</v>
      </c>
    </row>
    <row r="31631" spans="1:15" x14ac:dyDescent="0.25">
      <c r="A31631">
        <f t="shared" si="989"/>
        <v>31629</v>
      </c>
      <c r="B31631">
        <v>30</v>
      </c>
      <c r="C31631" t="s">
        <v>3</v>
      </c>
      <c r="D31631" t="s">
        <v>19879</v>
      </c>
      <c r="E31631">
        <v>1</v>
      </c>
      <c r="F31631">
        <v>23.37</v>
      </c>
      <c r="G31631">
        <v>24</v>
      </c>
      <c r="H31631" t="s">
        <v>9</v>
      </c>
      <c r="I31631" s="4">
        <v>43872</v>
      </c>
      <c r="J31631">
        <v>108000</v>
      </c>
      <c r="K31631" t="s">
        <v>19848</v>
      </c>
      <c r="L31631" t="s">
        <v>19849</v>
      </c>
      <c r="M31631" t="str">
        <f t="shared" si="988"/>
        <v>75_115</v>
      </c>
      <c r="N31631" t="s">
        <v>19293</v>
      </c>
      <c r="O31631" t="s">
        <v>7143</v>
      </c>
    </row>
    <row r="31632" spans="1:15" x14ac:dyDescent="0.25">
      <c r="A31632">
        <f t="shared" si="989"/>
        <v>31630</v>
      </c>
      <c r="B31632">
        <v>56</v>
      </c>
      <c r="C31632" t="s">
        <v>3</v>
      </c>
      <c r="D31632" t="s">
        <v>19858</v>
      </c>
      <c r="E31632">
        <v>1</v>
      </c>
      <c r="F31632">
        <v>20.11</v>
      </c>
      <c r="G31632">
        <v>20</v>
      </c>
      <c r="H31632" t="s">
        <v>9</v>
      </c>
      <c r="I31632" s="4">
        <v>43864</v>
      </c>
      <c r="J31632">
        <v>207000</v>
      </c>
      <c r="K31632" t="s">
        <v>19848</v>
      </c>
      <c r="L31632" t="s">
        <v>19849</v>
      </c>
      <c r="M31632" t="str">
        <f t="shared" si="988"/>
        <v>75_115</v>
      </c>
      <c r="N31632" t="s">
        <v>19293</v>
      </c>
      <c r="O31632" t="s">
        <v>7143</v>
      </c>
    </row>
    <row r="31633" spans="1:15" x14ac:dyDescent="0.25">
      <c r="A31633">
        <f t="shared" si="989"/>
        <v>31631</v>
      </c>
      <c r="B31633">
        <v>366</v>
      </c>
      <c r="C31633" t="s">
        <v>3</v>
      </c>
      <c r="D31633" t="s">
        <v>19453</v>
      </c>
      <c r="E31633">
        <v>5</v>
      </c>
      <c r="F31633">
        <v>137.37</v>
      </c>
      <c r="G31633">
        <v>130</v>
      </c>
      <c r="H31633" t="s">
        <v>9</v>
      </c>
      <c r="I31633" s="4">
        <v>43853</v>
      </c>
      <c r="J31633">
        <v>1433020</v>
      </c>
      <c r="K31633" t="s">
        <v>19848</v>
      </c>
      <c r="L31633" t="s">
        <v>19849</v>
      </c>
      <c r="M31633" t="str">
        <f t="shared" si="988"/>
        <v>75_115</v>
      </c>
      <c r="N31633" t="s">
        <v>19293</v>
      </c>
      <c r="O31633" t="s">
        <v>7143</v>
      </c>
    </row>
    <row r="31634" spans="1:15" x14ac:dyDescent="0.25">
      <c r="A31634">
        <f t="shared" si="989"/>
        <v>31632</v>
      </c>
      <c r="B31634">
        <v>10</v>
      </c>
      <c r="C31634" t="s">
        <v>3</v>
      </c>
      <c r="D31634" t="s">
        <v>19871</v>
      </c>
      <c r="E31634">
        <v>2</v>
      </c>
      <c r="F31634">
        <v>42.27</v>
      </c>
      <c r="G31634">
        <v>44</v>
      </c>
      <c r="H31634" t="s">
        <v>9</v>
      </c>
      <c r="I31634" s="4">
        <v>43857</v>
      </c>
      <c r="J31634">
        <v>520980</v>
      </c>
      <c r="K31634" t="s">
        <v>19848</v>
      </c>
      <c r="L31634" t="s">
        <v>19849</v>
      </c>
      <c r="M31634" t="str">
        <f t="shared" si="988"/>
        <v>75_115</v>
      </c>
      <c r="N31634" t="s">
        <v>19293</v>
      </c>
      <c r="O31634" t="s">
        <v>7143</v>
      </c>
    </row>
    <row r="31635" spans="1:15" x14ac:dyDescent="0.25">
      <c r="A31635">
        <f t="shared" si="989"/>
        <v>31633</v>
      </c>
      <c r="B31635">
        <v>87</v>
      </c>
      <c r="C31635" t="s">
        <v>3</v>
      </c>
      <c r="D31635" t="s">
        <v>19880</v>
      </c>
      <c r="E31635">
        <v>2</v>
      </c>
      <c r="F31635">
        <v>36.69</v>
      </c>
      <c r="G31635">
        <v>36</v>
      </c>
      <c r="H31635" t="s">
        <v>9</v>
      </c>
      <c r="I31635" s="4">
        <v>43865</v>
      </c>
      <c r="J31635">
        <v>374200</v>
      </c>
      <c r="K31635" t="s">
        <v>19848</v>
      </c>
      <c r="L31635" t="s">
        <v>19849</v>
      </c>
      <c r="M31635" t="str">
        <f t="shared" si="988"/>
        <v>75_115</v>
      </c>
      <c r="N31635" t="s">
        <v>19293</v>
      </c>
      <c r="O31635" t="s">
        <v>7143</v>
      </c>
    </row>
    <row r="31636" spans="1:15" x14ac:dyDescent="0.25">
      <c r="A31636">
        <f t="shared" si="989"/>
        <v>31634</v>
      </c>
      <c r="B31636">
        <v>51</v>
      </c>
      <c r="C31636" t="s">
        <v>94</v>
      </c>
      <c r="D31636" t="s">
        <v>11781</v>
      </c>
      <c r="E31636">
        <v>1</v>
      </c>
      <c r="F31636">
        <v>16.260000000000002</v>
      </c>
      <c r="G31636">
        <v>12</v>
      </c>
      <c r="H31636" t="s">
        <v>9</v>
      </c>
      <c r="I31636" s="4">
        <v>43879</v>
      </c>
      <c r="J31636">
        <v>161300</v>
      </c>
      <c r="K31636" t="s">
        <v>19848</v>
      </c>
      <c r="L31636" t="s">
        <v>19849</v>
      </c>
      <c r="M31636" t="str">
        <f t="shared" si="988"/>
        <v>75_115</v>
      </c>
      <c r="N31636" t="s">
        <v>19293</v>
      </c>
      <c r="O31636" t="s">
        <v>7143</v>
      </c>
    </row>
    <row r="31637" spans="1:15" x14ac:dyDescent="0.25">
      <c r="A31637">
        <f t="shared" si="989"/>
        <v>31635</v>
      </c>
      <c r="B31637">
        <v>9</v>
      </c>
      <c r="C31637" t="s">
        <v>3</v>
      </c>
      <c r="D31637" t="s">
        <v>19872</v>
      </c>
      <c r="E31637">
        <v>1</v>
      </c>
      <c r="F31637">
        <v>15.48</v>
      </c>
      <c r="G31637">
        <v>16</v>
      </c>
      <c r="H31637" t="s">
        <v>9</v>
      </c>
      <c r="I31637" s="4">
        <v>43861</v>
      </c>
      <c r="J31637">
        <v>168500</v>
      </c>
      <c r="K31637" t="s">
        <v>19848</v>
      </c>
      <c r="L31637" t="s">
        <v>19849</v>
      </c>
      <c r="M31637" t="str">
        <f t="shared" si="988"/>
        <v>75_115</v>
      </c>
      <c r="N31637" t="s">
        <v>19293</v>
      </c>
      <c r="O31637" t="s">
        <v>7143</v>
      </c>
    </row>
    <row r="31638" spans="1:15" x14ac:dyDescent="0.25">
      <c r="A31638">
        <f t="shared" si="989"/>
        <v>31636</v>
      </c>
      <c r="B31638">
        <v>26</v>
      </c>
      <c r="C31638" t="s">
        <v>3</v>
      </c>
      <c r="D31638" t="s">
        <v>19879</v>
      </c>
      <c r="E31638">
        <v>2</v>
      </c>
      <c r="F31638">
        <v>49.63</v>
      </c>
      <c r="G31638">
        <v>49</v>
      </c>
      <c r="H31638" t="s">
        <v>9</v>
      </c>
      <c r="I31638" s="4">
        <v>43875</v>
      </c>
      <c r="J31638">
        <v>569000</v>
      </c>
      <c r="K31638" t="s">
        <v>19848</v>
      </c>
      <c r="L31638" t="s">
        <v>19849</v>
      </c>
      <c r="M31638" t="str">
        <f t="shared" si="988"/>
        <v>75_115</v>
      </c>
      <c r="N31638" t="s">
        <v>19293</v>
      </c>
      <c r="O31638" t="s">
        <v>7143</v>
      </c>
    </row>
    <row r="31639" spans="1:15" x14ac:dyDescent="0.25">
      <c r="A31639">
        <f t="shared" si="989"/>
        <v>31637</v>
      </c>
      <c r="B31639">
        <v>215</v>
      </c>
      <c r="C31639" t="s">
        <v>3</v>
      </c>
      <c r="D31639" t="s">
        <v>19864</v>
      </c>
      <c r="E31639">
        <v>2</v>
      </c>
      <c r="F31639">
        <v>40.33</v>
      </c>
      <c r="G31639">
        <v>40</v>
      </c>
      <c r="H31639" t="s">
        <v>9</v>
      </c>
      <c r="I31639" s="4">
        <v>43875</v>
      </c>
      <c r="J31639">
        <v>445650</v>
      </c>
      <c r="K31639" t="s">
        <v>19848</v>
      </c>
      <c r="L31639" t="s">
        <v>19849</v>
      </c>
      <c r="M31639" t="str">
        <f t="shared" si="988"/>
        <v>75_115</v>
      </c>
      <c r="N31639" t="s">
        <v>19293</v>
      </c>
      <c r="O31639" t="s">
        <v>7143</v>
      </c>
    </row>
    <row r="31640" spans="1:15" x14ac:dyDescent="0.25">
      <c r="A31640">
        <f t="shared" si="989"/>
        <v>31638</v>
      </c>
      <c r="B31640">
        <v>40</v>
      </c>
      <c r="C31640" t="s">
        <v>14</v>
      </c>
      <c r="D31640" t="s">
        <v>19484</v>
      </c>
      <c r="E31640">
        <v>4</v>
      </c>
      <c r="F31640">
        <v>66.17</v>
      </c>
      <c r="G31640">
        <v>70</v>
      </c>
      <c r="H31640" t="s">
        <v>9</v>
      </c>
      <c r="I31640" s="4">
        <v>43867</v>
      </c>
      <c r="J31640">
        <v>849300</v>
      </c>
      <c r="K31640" t="s">
        <v>19848</v>
      </c>
      <c r="L31640" t="s">
        <v>19849</v>
      </c>
      <c r="M31640" t="str">
        <f t="shared" si="988"/>
        <v>75_115</v>
      </c>
      <c r="N31640" t="s">
        <v>19293</v>
      </c>
      <c r="O31640" t="s">
        <v>7143</v>
      </c>
    </row>
    <row r="31641" spans="1:15" x14ac:dyDescent="0.25">
      <c r="A31641">
        <f t="shared" si="989"/>
        <v>31639</v>
      </c>
      <c r="B31641">
        <v>127</v>
      </c>
      <c r="C31641" t="s">
        <v>3</v>
      </c>
      <c r="D31641" t="s">
        <v>643</v>
      </c>
      <c r="E31641">
        <v>1</v>
      </c>
      <c r="F31641">
        <v>13.75</v>
      </c>
      <c r="G31641">
        <v>15</v>
      </c>
      <c r="H31641" t="s">
        <v>9</v>
      </c>
      <c r="I31641" s="4">
        <v>43859</v>
      </c>
      <c r="J31641">
        <v>130015</v>
      </c>
      <c r="K31641" t="s">
        <v>19848</v>
      </c>
      <c r="L31641" t="s">
        <v>19849</v>
      </c>
      <c r="M31641" t="str">
        <f t="shared" si="988"/>
        <v>75_115</v>
      </c>
      <c r="N31641" t="s">
        <v>19293</v>
      </c>
      <c r="O31641" t="s">
        <v>7143</v>
      </c>
    </row>
    <row r="31642" spans="1:15" x14ac:dyDescent="0.25">
      <c r="A31642">
        <f t="shared" si="989"/>
        <v>31640</v>
      </c>
      <c r="B31642">
        <v>26</v>
      </c>
      <c r="C31642" t="s">
        <v>3</v>
      </c>
      <c r="D31642" t="s">
        <v>19881</v>
      </c>
      <c r="E31642">
        <v>5</v>
      </c>
      <c r="F31642">
        <v>128.5</v>
      </c>
      <c r="G31642">
        <v>126</v>
      </c>
      <c r="H31642" t="s">
        <v>9</v>
      </c>
      <c r="I31642" s="4">
        <v>43861</v>
      </c>
      <c r="J31642">
        <v>1544000</v>
      </c>
      <c r="K31642" t="s">
        <v>19848</v>
      </c>
      <c r="L31642" t="s">
        <v>19849</v>
      </c>
      <c r="M31642" t="str">
        <f t="shared" si="988"/>
        <v>75_115</v>
      </c>
      <c r="N31642" t="s">
        <v>19293</v>
      </c>
      <c r="O31642" t="s">
        <v>7143</v>
      </c>
    </row>
    <row r="31643" spans="1:15" x14ac:dyDescent="0.25">
      <c r="A31643">
        <f t="shared" si="989"/>
        <v>31641</v>
      </c>
      <c r="B31643">
        <v>37</v>
      </c>
      <c r="C31643" t="s">
        <v>3</v>
      </c>
      <c r="D31643" t="s">
        <v>19864</v>
      </c>
      <c r="E31643">
        <v>2</v>
      </c>
      <c r="F31643">
        <v>43.13</v>
      </c>
      <c r="G31643">
        <v>44</v>
      </c>
      <c r="H31643" t="s">
        <v>9</v>
      </c>
      <c r="I31643" s="4">
        <v>43879</v>
      </c>
      <c r="J31643">
        <v>488000</v>
      </c>
      <c r="K31643" t="s">
        <v>19848</v>
      </c>
      <c r="L31643" t="s">
        <v>19849</v>
      </c>
      <c r="M31643" t="str">
        <f t="shared" si="988"/>
        <v>75_115</v>
      </c>
      <c r="N31643" t="s">
        <v>19293</v>
      </c>
      <c r="O31643" t="s">
        <v>7143</v>
      </c>
    </row>
    <row r="31644" spans="1:15" x14ac:dyDescent="0.25">
      <c r="A31644">
        <f t="shared" si="989"/>
        <v>31642</v>
      </c>
      <c r="B31644">
        <v>7</v>
      </c>
      <c r="C31644" t="s">
        <v>3</v>
      </c>
      <c r="D31644" t="s">
        <v>8374</v>
      </c>
      <c r="E31644">
        <v>2</v>
      </c>
      <c r="F31644">
        <v>28.76</v>
      </c>
      <c r="G31644">
        <v>30</v>
      </c>
      <c r="H31644" t="s">
        <v>9</v>
      </c>
      <c r="I31644" s="4">
        <v>43875</v>
      </c>
      <c r="J31644">
        <v>256900</v>
      </c>
      <c r="K31644" t="s">
        <v>19848</v>
      </c>
      <c r="L31644" t="s">
        <v>19849</v>
      </c>
      <c r="M31644" t="str">
        <f t="shared" si="988"/>
        <v>75_115</v>
      </c>
      <c r="N31644" t="s">
        <v>19293</v>
      </c>
      <c r="O31644" t="s">
        <v>7143</v>
      </c>
    </row>
    <row r="31645" spans="1:15" x14ac:dyDescent="0.25">
      <c r="A31645">
        <f t="shared" si="989"/>
        <v>31643</v>
      </c>
      <c r="B31645">
        <v>8</v>
      </c>
      <c r="C31645" t="s">
        <v>14</v>
      </c>
      <c r="D31645" t="s">
        <v>788</v>
      </c>
      <c r="E31645">
        <v>2</v>
      </c>
      <c r="F31645">
        <v>44.37</v>
      </c>
      <c r="G31645">
        <v>44</v>
      </c>
      <c r="H31645" t="s">
        <v>9</v>
      </c>
      <c r="I31645" s="4">
        <v>43859</v>
      </c>
      <c r="J31645">
        <v>542300</v>
      </c>
      <c r="K31645" t="s">
        <v>19848</v>
      </c>
      <c r="L31645" t="s">
        <v>19849</v>
      </c>
      <c r="M31645" t="str">
        <f t="shared" si="988"/>
        <v>75_115</v>
      </c>
      <c r="N31645" t="s">
        <v>19293</v>
      </c>
      <c r="O31645" t="s">
        <v>7143</v>
      </c>
    </row>
    <row r="31646" spans="1:15" x14ac:dyDescent="0.25">
      <c r="A31646">
        <f t="shared" si="989"/>
        <v>31644</v>
      </c>
      <c r="B31646">
        <v>4</v>
      </c>
      <c r="C31646" t="s">
        <v>3</v>
      </c>
      <c r="D31646" t="s">
        <v>19882</v>
      </c>
      <c r="E31646">
        <v>1</v>
      </c>
      <c r="F31646">
        <v>42.54</v>
      </c>
      <c r="G31646">
        <v>42</v>
      </c>
      <c r="H31646" t="s">
        <v>9</v>
      </c>
      <c r="I31646" s="4">
        <v>43880</v>
      </c>
      <c r="J31646">
        <v>481172</v>
      </c>
      <c r="K31646" t="s">
        <v>19848</v>
      </c>
      <c r="L31646" t="s">
        <v>19849</v>
      </c>
      <c r="M31646" t="str">
        <f t="shared" si="988"/>
        <v>75_115</v>
      </c>
      <c r="N31646" t="s">
        <v>19293</v>
      </c>
      <c r="O31646" t="s">
        <v>7143</v>
      </c>
    </row>
    <row r="31647" spans="1:15" x14ac:dyDescent="0.25">
      <c r="A31647">
        <f t="shared" si="989"/>
        <v>31645</v>
      </c>
      <c r="B31647">
        <v>59</v>
      </c>
      <c r="C31647" t="s">
        <v>3</v>
      </c>
      <c r="D31647" t="s">
        <v>19860</v>
      </c>
      <c r="E31647">
        <v>2</v>
      </c>
      <c r="F31647">
        <v>53.78</v>
      </c>
      <c r="G31647">
        <v>56</v>
      </c>
      <c r="H31647" t="s">
        <v>9</v>
      </c>
      <c r="I31647" s="4">
        <v>43861</v>
      </c>
      <c r="J31647">
        <v>422500</v>
      </c>
      <c r="K31647" t="s">
        <v>19848</v>
      </c>
      <c r="L31647" t="s">
        <v>19849</v>
      </c>
      <c r="M31647" t="str">
        <f t="shared" si="988"/>
        <v>75_115</v>
      </c>
      <c r="N31647" t="s">
        <v>19293</v>
      </c>
      <c r="O31647" t="s">
        <v>7143</v>
      </c>
    </row>
    <row r="31648" spans="1:15" x14ac:dyDescent="0.25">
      <c r="A31648">
        <f t="shared" si="989"/>
        <v>31646</v>
      </c>
      <c r="B31648">
        <v>28</v>
      </c>
      <c r="C31648" t="s">
        <v>3</v>
      </c>
      <c r="D31648" t="s">
        <v>19847</v>
      </c>
      <c r="E31648">
        <v>2</v>
      </c>
      <c r="F31648">
        <v>56.44</v>
      </c>
      <c r="G31648">
        <v>67</v>
      </c>
      <c r="H31648" t="s">
        <v>9</v>
      </c>
      <c r="I31648" s="4">
        <v>43867</v>
      </c>
      <c r="J31648">
        <v>675400</v>
      </c>
      <c r="K31648" t="s">
        <v>19848</v>
      </c>
      <c r="L31648" t="s">
        <v>19849</v>
      </c>
      <c r="M31648" t="str">
        <f t="shared" si="988"/>
        <v>75_115</v>
      </c>
      <c r="N31648" t="s">
        <v>19293</v>
      </c>
      <c r="O31648" t="s">
        <v>7143</v>
      </c>
    </row>
    <row r="31649" spans="1:15" x14ac:dyDescent="0.25">
      <c r="A31649">
        <f t="shared" si="989"/>
        <v>31647</v>
      </c>
      <c r="B31649">
        <v>50</v>
      </c>
      <c r="C31649" t="s">
        <v>14</v>
      </c>
      <c r="D31649" t="s">
        <v>19470</v>
      </c>
      <c r="E31649">
        <v>3</v>
      </c>
      <c r="F31649">
        <v>60.51</v>
      </c>
      <c r="G31649">
        <v>56</v>
      </c>
      <c r="H31649" t="s">
        <v>9</v>
      </c>
      <c r="I31649" s="4">
        <v>43873</v>
      </c>
      <c r="J31649">
        <v>724923</v>
      </c>
      <c r="K31649" t="s">
        <v>19848</v>
      </c>
      <c r="L31649" t="s">
        <v>19849</v>
      </c>
      <c r="M31649" t="str">
        <f t="shared" si="988"/>
        <v>75_115</v>
      </c>
      <c r="N31649" t="s">
        <v>19293</v>
      </c>
      <c r="O31649" t="s">
        <v>7143</v>
      </c>
    </row>
    <row r="31650" spans="1:15" x14ac:dyDescent="0.25">
      <c r="A31650">
        <f t="shared" si="989"/>
        <v>31648</v>
      </c>
      <c r="B31650">
        <v>6</v>
      </c>
      <c r="C31650" t="s">
        <v>3</v>
      </c>
      <c r="D31650" t="s">
        <v>19883</v>
      </c>
      <c r="E31650">
        <v>2</v>
      </c>
      <c r="F31650">
        <v>30.53</v>
      </c>
      <c r="G31650">
        <v>30</v>
      </c>
      <c r="H31650" t="s">
        <v>9</v>
      </c>
      <c r="I31650" s="4">
        <v>43880</v>
      </c>
      <c r="J31650">
        <v>346500</v>
      </c>
      <c r="K31650" t="s">
        <v>19848</v>
      </c>
      <c r="L31650" t="s">
        <v>19849</v>
      </c>
      <c r="M31650" t="str">
        <f t="shared" si="988"/>
        <v>75_115</v>
      </c>
      <c r="N31650" t="s">
        <v>19293</v>
      </c>
      <c r="O31650" t="s">
        <v>7143</v>
      </c>
    </row>
    <row r="31651" spans="1:15" x14ac:dyDescent="0.25">
      <c r="A31651">
        <f t="shared" si="989"/>
        <v>31649</v>
      </c>
      <c r="B31651">
        <v>18</v>
      </c>
      <c r="C31651" t="s">
        <v>3</v>
      </c>
      <c r="D31651" t="s">
        <v>19877</v>
      </c>
      <c r="E31651">
        <v>2</v>
      </c>
      <c r="F31651">
        <v>42.01</v>
      </c>
      <c r="G31651">
        <v>42</v>
      </c>
      <c r="H31651" t="s">
        <v>9</v>
      </c>
      <c r="I31651" s="4">
        <v>43873</v>
      </c>
      <c r="J31651">
        <v>484000</v>
      </c>
      <c r="K31651" t="s">
        <v>19848</v>
      </c>
      <c r="L31651" t="s">
        <v>19849</v>
      </c>
      <c r="M31651" t="str">
        <f t="shared" si="988"/>
        <v>75_115</v>
      </c>
      <c r="N31651" t="s">
        <v>19293</v>
      </c>
      <c r="O31651" t="s">
        <v>7143</v>
      </c>
    </row>
    <row r="31652" spans="1:15" x14ac:dyDescent="0.25">
      <c r="A31652">
        <f t="shared" si="989"/>
        <v>31650</v>
      </c>
      <c r="B31652">
        <v>12</v>
      </c>
      <c r="C31652" t="s">
        <v>3</v>
      </c>
      <c r="D31652" t="s">
        <v>19884</v>
      </c>
      <c r="E31652">
        <v>3</v>
      </c>
      <c r="F31652">
        <v>62.75</v>
      </c>
      <c r="G31652">
        <v>60</v>
      </c>
      <c r="H31652" t="s">
        <v>9</v>
      </c>
      <c r="I31652" s="4">
        <v>43875</v>
      </c>
      <c r="J31652">
        <v>698000</v>
      </c>
      <c r="K31652" t="s">
        <v>19848</v>
      </c>
      <c r="L31652" t="s">
        <v>19849</v>
      </c>
      <c r="M31652" t="str">
        <f t="shared" si="988"/>
        <v>75_115</v>
      </c>
      <c r="N31652" t="s">
        <v>19293</v>
      </c>
      <c r="O31652" t="s">
        <v>7143</v>
      </c>
    </row>
    <row r="31653" spans="1:15" x14ac:dyDescent="0.25">
      <c r="A31653">
        <f t="shared" si="989"/>
        <v>31651</v>
      </c>
      <c r="B31653">
        <v>90</v>
      </c>
      <c r="C31653" t="s">
        <v>3</v>
      </c>
      <c r="D31653" t="s">
        <v>19885</v>
      </c>
      <c r="E31653">
        <v>1</v>
      </c>
      <c r="F31653">
        <v>43.55</v>
      </c>
      <c r="G31653">
        <v>44</v>
      </c>
      <c r="H31653" t="s">
        <v>9</v>
      </c>
      <c r="I31653" s="4">
        <v>43873</v>
      </c>
      <c r="J31653">
        <v>460000</v>
      </c>
      <c r="K31653" t="s">
        <v>19848</v>
      </c>
      <c r="L31653" t="s">
        <v>19849</v>
      </c>
      <c r="M31653" t="str">
        <f t="shared" si="988"/>
        <v>75_115</v>
      </c>
      <c r="N31653" t="s">
        <v>19293</v>
      </c>
      <c r="O31653" t="s">
        <v>7143</v>
      </c>
    </row>
    <row r="31654" spans="1:15" x14ac:dyDescent="0.25">
      <c r="A31654">
        <f t="shared" si="989"/>
        <v>31652</v>
      </c>
      <c r="B31654">
        <v>84</v>
      </c>
      <c r="C31654" t="s">
        <v>14</v>
      </c>
      <c r="D31654" t="s">
        <v>788</v>
      </c>
      <c r="E31654">
        <v>1</v>
      </c>
      <c r="F31654">
        <v>41.03</v>
      </c>
      <c r="G31654">
        <v>43</v>
      </c>
      <c r="H31654" t="s">
        <v>9</v>
      </c>
      <c r="I31654" s="4">
        <v>43872</v>
      </c>
      <c r="J31654">
        <v>444950</v>
      </c>
      <c r="K31654" t="s">
        <v>19848</v>
      </c>
      <c r="L31654" t="s">
        <v>19849</v>
      </c>
      <c r="M31654" t="str">
        <f t="shared" si="988"/>
        <v>75_115</v>
      </c>
      <c r="N31654" t="s">
        <v>19293</v>
      </c>
      <c r="O31654" t="s">
        <v>7143</v>
      </c>
    </row>
    <row r="31655" spans="1:15" x14ac:dyDescent="0.25">
      <c r="A31655">
        <f t="shared" si="989"/>
        <v>31653</v>
      </c>
      <c r="B31655">
        <v>17</v>
      </c>
      <c r="C31655" t="s">
        <v>3</v>
      </c>
      <c r="D31655" t="s">
        <v>19886</v>
      </c>
      <c r="E31655">
        <v>2</v>
      </c>
      <c r="F31655">
        <v>57.74</v>
      </c>
      <c r="G31655">
        <v>60</v>
      </c>
      <c r="H31655" t="s">
        <v>9</v>
      </c>
      <c r="I31655" s="4">
        <v>43887</v>
      </c>
      <c r="J31655">
        <v>730000</v>
      </c>
      <c r="K31655" t="s">
        <v>19848</v>
      </c>
      <c r="L31655" t="s">
        <v>19849</v>
      </c>
      <c r="M31655" t="str">
        <f t="shared" si="988"/>
        <v>75_115</v>
      </c>
      <c r="N31655" t="s">
        <v>19293</v>
      </c>
      <c r="O31655" t="s">
        <v>7143</v>
      </c>
    </row>
    <row r="31656" spans="1:15" x14ac:dyDescent="0.25">
      <c r="A31656">
        <f t="shared" si="989"/>
        <v>31654</v>
      </c>
      <c r="B31656">
        <v>6</v>
      </c>
      <c r="C31656" t="s">
        <v>3</v>
      </c>
      <c r="D31656" t="s">
        <v>19887</v>
      </c>
      <c r="E31656">
        <v>2</v>
      </c>
      <c r="F31656">
        <v>29.89</v>
      </c>
      <c r="G31656">
        <v>29</v>
      </c>
      <c r="H31656" t="s">
        <v>9</v>
      </c>
      <c r="I31656" s="4">
        <v>43875</v>
      </c>
      <c r="J31656">
        <v>290700</v>
      </c>
      <c r="K31656" t="s">
        <v>19848</v>
      </c>
      <c r="L31656" t="s">
        <v>19849</v>
      </c>
      <c r="M31656" t="str">
        <f t="shared" si="988"/>
        <v>75_115</v>
      </c>
      <c r="N31656" t="s">
        <v>19293</v>
      </c>
      <c r="O31656" t="s">
        <v>7143</v>
      </c>
    </row>
    <row r="31657" spans="1:15" x14ac:dyDescent="0.25">
      <c r="A31657">
        <f t="shared" si="989"/>
        <v>31655</v>
      </c>
      <c r="B31657">
        <v>11</v>
      </c>
      <c r="C31657" t="s">
        <v>3</v>
      </c>
      <c r="D31657" t="s">
        <v>19888</v>
      </c>
      <c r="E31657">
        <v>5</v>
      </c>
      <c r="F31657">
        <v>117.07</v>
      </c>
      <c r="G31657">
        <v>115</v>
      </c>
      <c r="H31657" t="s">
        <v>9</v>
      </c>
      <c r="I31657" s="4">
        <v>43869</v>
      </c>
      <c r="J31657">
        <v>1083148.6000000001</v>
      </c>
      <c r="K31657" t="s">
        <v>19848</v>
      </c>
      <c r="L31657" t="s">
        <v>19849</v>
      </c>
      <c r="M31657" t="str">
        <f t="shared" si="988"/>
        <v>75_115</v>
      </c>
      <c r="N31657" t="s">
        <v>19293</v>
      </c>
      <c r="O31657" t="s">
        <v>7143</v>
      </c>
    </row>
    <row r="31658" spans="1:15" x14ac:dyDescent="0.25">
      <c r="A31658">
        <f t="shared" si="989"/>
        <v>31656</v>
      </c>
      <c r="B31658">
        <v>89</v>
      </c>
      <c r="C31658" t="s">
        <v>14</v>
      </c>
      <c r="D31658" t="s">
        <v>788</v>
      </c>
      <c r="E31658">
        <v>4</v>
      </c>
      <c r="F31658">
        <v>101.41</v>
      </c>
      <c r="G31658">
        <v>100</v>
      </c>
      <c r="H31658" t="s">
        <v>9</v>
      </c>
      <c r="I31658" s="4">
        <v>43865</v>
      </c>
      <c r="J31658">
        <v>1195850</v>
      </c>
      <c r="K31658" t="s">
        <v>19848</v>
      </c>
      <c r="L31658" t="s">
        <v>19849</v>
      </c>
      <c r="M31658" t="str">
        <f t="shared" si="988"/>
        <v>75_115</v>
      </c>
      <c r="N31658" t="s">
        <v>19293</v>
      </c>
      <c r="O31658" t="s">
        <v>7143</v>
      </c>
    </row>
    <row r="31659" spans="1:15" x14ac:dyDescent="0.25">
      <c r="A31659">
        <f t="shared" si="989"/>
        <v>31657</v>
      </c>
      <c r="B31659">
        <v>36</v>
      </c>
      <c r="C31659" t="s">
        <v>3</v>
      </c>
      <c r="D31659" t="s">
        <v>19847</v>
      </c>
      <c r="E31659">
        <v>4</v>
      </c>
      <c r="F31659">
        <v>68.900000000000006</v>
      </c>
      <c r="G31659">
        <v>71</v>
      </c>
      <c r="H31659" t="s">
        <v>9</v>
      </c>
      <c r="I31659" s="4">
        <v>43865</v>
      </c>
      <c r="J31659">
        <v>875000</v>
      </c>
      <c r="K31659" t="s">
        <v>19848</v>
      </c>
      <c r="L31659" t="s">
        <v>19849</v>
      </c>
      <c r="M31659" t="str">
        <f t="shared" si="988"/>
        <v>75_115</v>
      </c>
      <c r="N31659" t="s">
        <v>19293</v>
      </c>
      <c r="O31659" t="s">
        <v>7143</v>
      </c>
    </row>
    <row r="31660" spans="1:15" x14ac:dyDescent="0.25">
      <c r="A31660">
        <f t="shared" si="989"/>
        <v>31658</v>
      </c>
      <c r="B31660">
        <v>6</v>
      </c>
      <c r="C31660" t="s">
        <v>3</v>
      </c>
      <c r="D31660" t="s">
        <v>19889</v>
      </c>
      <c r="E31660">
        <v>1</v>
      </c>
      <c r="F31660">
        <v>11.02</v>
      </c>
      <c r="G31660">
        <v>15</v>
      </c>
      <c r="H31660" t="s">
        <v>9</v>
      </c>
      <c r="I31660" s="4">
        <v>43864</v>
      </c>
      <c r="J31660">
        <v>145250</v>
      </c>
      <c r="K31660" t="s">
        <v>19848</v>
      </c>
      <c r="L31660" t="s">
        <v>19849</v>
      </c>
      <c r="M31660" t="str">
        <f t="shared" si="988"/>
        <v>75_115</v>
      </c>
      <c r="N31660" t="s">
        <v>19293</v>
      </c>
      <c r="O31660" t="s">
        <v>7143</v>
      </c>
    </row>
    <row r="31661" spans="1:15" x14ac:dyDescent="0.25">
      <c r="A31661">
        <f t="shared" si="989"/>
        <v>31659</v>
      </c>
      <c r="B31661">
        <v>9</v>
      </c>
      <c r="C31661" t="s">
        <v>3</v>
      </c>
      <c r="D31661" t="s">
        <v>8465</v>
      </c>
      <c r="E31661">
        <v>2</v>
      </c>
      <c r="F31661">
        <v>23.73</v>
      </c>
      <c r="G31661">
        <v>25</v>
      </c>
      <c r="H31661" t="s">
        <v>9</v>
      </c>
      <c r="I31661" s="4">
        <v>43868</v>
      </c>
      <c r="J31661">
        <v>262200</v>
      </c>
      <c r="K31661" t="s">
        <v>19848</v>
      </c>
      <c r="L31661" t="s">
        <v>19849</v>
      </c>
      <c r="M31661" t="str">
        <f t="shared" si="988"/>
        <v>75_115</v>
      </c>
      <c r="N31661" t="s">
        <v>19293</v>
      </c>
      <c r="O31661" t="s">
        <v>7143</v>
      </c>
    </row>
    <row r="31662" spans="1:15" x14ac:dyDescent="0.25">
      <c r="A31662">
        <f t="shared" si="989"/>
        <v>31660</v>
      </c>
      <c r="B31662">
        <v>17</v>
      </c>
      <c r="C31662" t="s">
        <v>3</v>
      </c>
      <c r="D31662" t="s">
        <v>19888</v>
      </c>
      <c r="E31662">
        <v>6</v>
      </c>
      <c r="F31662">
        <v>125.66</v>
      </c>
      <c r="G31662">
        <v>132</v>
      </c>
      <c r="H31662" t="s">
        <v>9</v>
      </c>
      <c r="I31662" s="4">
        <v>43857</v>
      </c>
      <c r="J31662">
        <v>1178000</v>
      </c>
      <c r="K31662" t="s">
        <v>19848</v>
      </c>
      <c r="L31662" t="s">
        <v>19849</v>
      </c>
      <c r="M31662" t="str">
        <f t="shared" si="988"/>
        <v>75_115</v>
      </c>
      <c r="N31662" t="s">
        <v>19293</v>
      </c>
      <c r="O31662" t="s">
        <v>7143</v>
      </c>
    </row>
    <row r="31663" spans="1:15" x14ac:dyDescent="0.25">
      <c r="A31663">
        <f t="shared" si="989"/>
        <v>31661</v>
      </c>
      <c r="B31663">
        <v>22</v>
      </c>
      <c r="C31663" t="s">
        <v>3</v>
      </c>
      <c r="D31663" t="s">
        <v>19857</v>
      </c>
      <c r="E31663">
        <v>1</v>
      </c>
      <c r="F31663">
        <v>30.46</v>
      </c>
      <c r="G31663">
        <v>30</v>
      </c>
      <c r="H31663" t="s">
        <v>9</v>
      </c>
      <c r="I31663" s="4">
        <v>43867</v>
      </c>
      <c r="J31663">
        <v>311550</v>
      </c>
      <c r="K31663" t="s">
        <v>19848</v>
      </c>
      <c r="L31663" t="s">
        <v>19849</v>
      </c>
      <c r="M31663" t="str">
        <f t="shared" si="988"/>
        <v>75_115</v>
      </c>
      <c r="N31663" t="s">
        <v>19293</v>
      </c>
      <c r="O31663" t="s">
        <v>7143</v>
      </c>
    </row>
    <row r="31664" spans="1:15" x14ac:dyDescent="0.25">
      <c r="A31664">
        <f t="shared" si="989"/>
        <v>31662</v>
      </c>
      <c r="B31664">
        <v>313</v>
      </c>
      <c r="C31664" t="s">
        <v>3</v>
      </c>
      <c r="D31664" t="s">
        <v>19877</v>
      </c>
      <c r="E31664">
        <v>2</v>
      </c>
      <c r="F31664">
        <v>53.48</v>
      </c>
      <c r="G31664">
        <v>53</v>
      </c>
      <c r="H31664" t="s">
        <v>9</v>
      </c>
      <c r="I31664" s="4">
        <v>43859</v>
      </c>
      <c r="J31664">
        <v>292600</v>
      </c>
      <c r="K31664" t="s">
        <v>19848</v>
      </c>
      <c r="L31664" t="s">
        <v>19849</v>
      </c>
      <c r="M31664" t="str">
        <f t="shared" si="988"/>
        <v>75_115</v>
      </c>
      <c r="N31664" t="s">
        <v>19293</v>
      </c>
      <c r="O31664" t="s">
        <v>7143</v>
      </c>
    </row>
    <row r="31665" spans="1:15" x14ac:dyDescent="0.25">
      <c r="A31665">
        <f t="shared" si="989"/>
        <v>31663</v>
      </c>
      <c r="B31665">
        <v>366</v>
      </c>
      <c r="C31665" t="s">
        <v>3</v>
      </c>
      <c r="D31665" t="s">
        <v>19453</v>
      </c>
      <c r="E31665">
        <v>1</v>
      </c>
      <c r="F31665">
        <v>13.51</v>
      </c>
      <c r="G31665">
        <v>19</v>
      </c>
      <c r="H31665" t="s">
        <v>9</v>
      </c>
      <c r="I31665" s="4">
        <v>43879</v>
      </c>
      <c r="J31665">
        <v>156000</v>
      </c>
      <c r="K31665" t="s">
        <v>19848</v>
      </c>
      <c r="L31665" t="s">
        <v>19849</v>
      </c>
      <c r="M31665" t="str">
        <f t="shared" si="988"/>
        <v>75_115</v>
      </c>
      <c r="N31665" t="s">
        <v>19293</v>
      </c>
      <c r="O31665" t="s">
        <v>7143</v>
      </c>
    </row>
    <row r="31666" spans="1:15" x14ac:dyDescent="0.25">
      <c r="A31666">
        <f t="shared" si="989"/>
        <v>31664</v>
      </c>
      <c r="B31666">
        <v>29</v>
      </c>
      <c r="C31666" t="s">
        <v>3</v>
      </c>
      <c r="D31666" t="s">
        <v>19890</v>
      </c>
      <c r="E31666">
        <v>3</v>
      </c>
      <c r="F31666">
        <v>67.05</v>
      </c>
      <c r="G31666">
        <v>68</v>
      </c>
      <c r="H31666" t="s">
        <v>9</v>
      </c>
      <c r="I31666" s="4">
        <v>43866</v>
      </c>
      <c r="J31666">
        <v>891500</v>
      </c>
      <c r="K31666" t="s">
        <v>19848</v>
      </c>
      <c r="L31666" t="s">
        <v>19849</v>
      </c>
      <c r="M31666" t="str">
        <f t="shared" si="988"/>
        <v>75_115</v>
      </c>
      <c r="N31666" t="s">
        <v>19293</v>
      </c>
      <c r="O31666" t="s">
        <v>7143</v>
      </c>
    </row>
    <row r="31667" spans="1:15" x14ac:dyDescent="0.25">
      <c r="A31667">
        <f t="shared" si="989"/>
        <v>31665</v>
      </c>
      <c r="B31667">
        <v>3</v>
      </c>
      <c r="C31667" t="s">
        <v>157</v>
      </c>
      <c r="D31667" t="s">
        <v>19891</v>
      </c>
      <c r="E31667">
        <v>2</v>
      </c>
      <c r="F31667">
        <v>21.27</v>
      </c>
      <c r="G31667">
        <v>21</v>
      </c>
      <c r="H31667" t="s">
        <v>9</v>
      </c>
      <c r="I31667" s="4">
        <v>43874</v>
      </c>
      <c r="J31667">
        <v>280575</v>
      </c>
      <c r="K31667" t="s">
        <v>19848</v>
      </c>
      <c r="L31667" t="s">
        <v>19849</v>
      </c>
      <c r="M31667" t="str">
        <f t="shared" si="988"/>
        <v>75_115</v>
      </c>
      <c r="N31667" t="s">
        <v>19293</v>
      </c>
      <c r="O31667" t="s">
        <v>7143</v>
      </c>
    </row>
    <row r="31668" spans="1:15" x14ac:dyDescent="0.25">
      <c r="A31668">
        <f t="shared" si="989"/>
        <v>31666</v>
      </c>
      <c r="B31668">
        <v>109</v>
      </c>
      <c r="C31668" t="s">
        <v>94</v>
      </c>
      <c r="D31668" t="s">
        <v>19402</v>
      </c>
      <c r="E31668">
        <v>2</v>
      </c>
      <c r="F31668">
        <v>35.840000000000003</v>
      </c>
      <c r="G31668">
        <v>33</v>
      </c>
      <c r="H31668" t="s">
        <v>9</v>
      </c>
      <c r="I31668" s="4">
        <v>43889</v>
      </c>
      <c r="J31668">
        <v>386500</v>
      </c>
      <c r="K31668" t="s">
        <v>19848</v>
      </c>
      <c r="L31668" t="s">
        <v>19849</v>
      </c>
      <c r="M31668" t="str">
        <f t="shared" si="988"/>
        <v>75_115</v>
      </c>
      <c r="N31668" t="s">
        <v>19293</v>
      </c>
      <c r="O31668" t="s">
        <v>7143</v>
      </c>
    </row>
    <row r="31669" spans="1:15" x14ac:dyDescent="0.25">
      <c r="A31669">
        <f t="shared" si="989"/>
        <v>31667</v>
      </c>
      <c r="B31669">
        <v>22</v>
      </c>
      <c r="C31669" t="s">
        <v>3</v>
      </c>
      <c r="D31669" t="s">
        <v>19892</v>
      </c>
      <c r="E31669">
        <v>2</v>
      </c>
      <c r="F31669">
        <v>36.409999999999997</v>
      </c>
      <c r="G31669">
        <v>24</v>
      </c>
      <c r="H31669" t="s">
        <v>9</v>
      </c>
      <c r="I31669" s="4">
        <v>43881</v>
      </c>
      <c r="J31669">
        <v>353335</v>
      </c>
      <c r="K31669" t="s">
        <v>19848</v>
      </c>
      <c r="L31669" t="s">
        <v>19849</v>
      </c>
      <c r="M31669" t="str">
        <f t="shared" si="988"/>
        <v>75_115</v>
      </c>
      <c r="N31669" t="s">
        <v>19293</v>
      </c>
      <c r="O31669" t="s">
        <v>7143</v>
      </c>
    </row>
    <row r="31670" spans="1:15" x14ac:dyDescent="0.25">
      <c r="A31670">
        <f t="shared" si="989"/>
        <v>31668</v>
      </c>
      <c r="B31670">
        <v>330</v>
      </c>
      <c r="C31670" t="s">
        <v>3</v>
      </c>
      <c r="D31670" t="s">
        <v>19877</v>
      </c>
      <c r="E31670">
        <v>2</v>
      </c>
      <c r="F31670">
        <v>33.29</v>
      </c>
      <c r="G31670">
        <v>33</v>
      </c>
      <c r="H31670" t="s">
        <v>9</v>
      </c>
      <c r="I31670" s="4">
        <v>43887</v>
      </c>
      <c r="J31670">
        <v>375000</v>
      </c>
      <c r="K31670" t="s">
        <v>19848</v>
      </c>
      <c r="L31670" t="s">
        <v>19849</v>
      </c>
      <c r="M31670" t="str">
        <f t="shared" si="988"/>
        <v>75_115</v>
      </c>
      <c r="N31670" t="s">
        <v>19293</v>
      </c>
      <c r="O31670" t="s">
        <v>7143</v>
      </c>
    </row>
    <row r="31671" spans="1:15" x14ac:dyDescent="0.25">
      <c r="A31671">
        <f t="shared" si="989"/>
        <v>31669</v>
      </c>
      <c r="B31671">
        <v>4</v>
      </c>
      <c r="C31671" t="s">
        <v>3</v>
      </c>
      <c r="D31671" t="s">
        <v>19865</v>
      </c>
      <c r="E31671">
        <v>4</v>
      </c>
      <c r="F31671">
        <v>105.03</v>
      </c>
      <c r="G31671">
        <v>110</v>
      </c>
      <c r="H31671" t="s">
        <v>9</v>
      </c>
      <c r="I31671" s="4">
        <v>43887</v>
      </c>
      <c r="J31671">
        <v>1100000</v>
      </c>
      <c r="K31671" t="s">
        <v>19848</v>
      </c>
      <c r="L31671" t="s">
        <v>19849</v>
      </c>
      <c r="M31671" t="str">
        <f t="shared" si="988"/>
        <v>75_115</v>
      </c>
      <c r="N31671" t="s">
        <v>19293</v>
      </c>
      <c r="O31671" t="s">
        <v>7143</v>
      </c>
    </row>
    <row r="31672" spans="1:15" x14ac:dyDescent="0.25">
      <c r="A31672">
        <f t="shared" si="989"/>
        <v>31670</v>
      </c>
      <c r="B31672">
        <v>19</v>
      </c>
      <c r="C31672" t="s">
        <v>3</v>
      </c>
      <c r="D31672" t="s">
        <v>19893</v>
      </c>
      <c r="E31672">
        <v>1</v>
      </c>
      <c r="F31672">
        <v>29.2</v>
      </c>
      <c r="G31672">
        <v>30</v>
      </c>
      <c r="H31672" t="s">
        <v>9</v>
      </c>
      <c r="I31672" s="4">
        <v>43874</v>
      </c>
      <c r="J31672">
        <v>332500</v>
      </c>
      <c r="K31672" t="s">
        <v>19848</v>
      </c>
      <c r="L31672" t="s">
        <v>19849</v>
      </c>
      <c r="M31672" t="str">
        <f t="shared" si="988"/>
        <v>75_115</v>
      </c>
      <c r="N31672" t="s">
        <v>19293</v>
      </c>
      <c r="O31672" t="s">
        <v>7143</v>
      </c>
    </row>
    <row r="31673" spans="1:15" x14ac:dyDescent="0.25">
      <c r="A31673">
        <f t="shared" si="989"/>
        <v>31671</v>
      </c>
      <c r="B31673">
        <v>15</v>
      </c>
      <c r="C31673" t="s">
        <v>3</v>
      </c>
      <c r="D31673" t="s">
        <v>19894</v>
      </c>
      <c r="E31673">
        <v>2</v>
      </c>
      <c r="F31673">
        <v>43.01</v>
      </c>
      <c r="G31673">
        <v>45</v>
      </c>
      <c r="H31673" t="s">
        <v>9</v>
      </c>
      <c r="I31673" s="4">
        <v>43875</v>
      </c>
      <c r="J31673">
        <v>326700</v>
      </c>
      <c r="K31673" t="s">
        <v>19848</v>
      </c>
      <c r="L31673" t="s">
        <v>19849</v>
      </c>
      <c r="M31673" t="str">
        <f t="shared" si="988"/>
        <v>75_115</v>
      </c>
      <c r="N31673" t="s">
        <v>19293</v>
      </c>
      <c r="O31673" t="s">
        <v>7143</v>
      </c>
    </row>
    <row r="31674" spans="1:15" x14ac:dyDescent="0.25">
      <c r="A31674">
        <f t="shared" si="989"/>
        <v>31672</v>
      </c>
      <c r="B31674">
        <v>4</v>
      </c>
      <c r="C31674" t="s">
        <v>2026</v>
      </c>
      <c r="D31674" t="s">
        <v>18461</v>
      </c>
      <c r="E31674">
        <v>1</v>
      </c>
      <c r="F31674">
        <v>25.5</v>
      </c>
      <c r="G31674">
        <v>20</v>
      </c>
      <c r="H31674" t="s">
        <v>9</v>
      </c>
      <c r="I31674" s="4">
        <v>43866</v>
      </c>
      <c r="J31674">
        <v>202200</v>
      </c>
      <c r="K31674" t="s">
        <v>19848</v>
      </c>
      <c r="L31674" t="s">
        <v>19849</v>
      </c>
      <c r="M31674" t="str">
        <f t="shared" si="988"/>
        <v>75_115</v>
      </c>
      <c r="N31674" t="s">
        <v>19293</v>
      </c>
      <c r="O31674" t="s">
        <v>7143</v>
      </c>
    </row>
    <row r="31675" spans="1:15" x14ac:dyDescent="0.25">
      <c r="A31675">
        <f t="shared" si="989"/>
        <v>31673</v>
      </c>
      <c r="B31675">
        <v>7</v>
      </c>
      <c r="C31675" t="s">
        <v>3</v>
      </c>
      <c r="D31675" t="s">
        <v>19889</v>
      </c>
      <c r="E31675">
        <v>3</v>
      </c>
      <c r="F31675">
        <v>52.02</v>
      </c>
      <c r="G31675">
        <v>48</v>
      </c>
      <c r="H31675" t="s">
        <v>9</v>
      </c>
      <c r="I31675" s="4">
        <v>43872</v>
      </c>
      <c r="J31675">
        <v>602000</v>
      </c>
      <c r="K31675" t="s">
        <v>19848</v>
      </c>
      <c r="L31675" t="s">
        <v>19849</v>
      </c>
      <c r="M31675" t="str">
        <f t="shared" si="988"/>
        <v>75_115</v>
      </c>
      <c r="N31675" t="s">
        <v>19293</v>
      </c>
      <c r="O31675" t="s">
        <v>7143</v>
      </c>
    </row>
    <row r="31676" spans="1:15" x14ac:dyDescent="0.25">
      <c r="A31676">
        <f t="shared" si="989"/>
        <v>31674</v>
      </c>
      <c r="B31676">
        <v>15</v>
      </c>
      <c r="C31676" t="s">
        <v>3</v>
      </c>
      <c r="D31676" t="s">
        <v>19856</v>
      </c>
      <c r="E31676">
        <v>1</v>
      </c>
      <c r="F31676">
        <v>20.350000000000001</v>
      </c>
      <c r="G31676">
        <v>22</v>
      </c>
      <c r="H31676" t="s">
        <v>9</v>
      </c>
      <c r="I31676" s="4">
        <v>43888</v>
      </c>
      <c r="J31676">
        <v>204000</v>
      </c>
      <c r="K31676" t="s">
        <v>19848</v>
      </c>
      <c r="L31676" t="s">
        <v>19849</v>
      </c>
      <c r="M31676" t="str">
        <f t="shared" si="988"/>
        <v>75_115</v>
      </c>
      <c r="N31676" t="s">
        <v>19293</v>
      </c>
      <c r="O31676" t="s">
        <v>7143</v>
      </c>
    </row>
    <row r="31677" spans="1:15" x14ac:dyDescent="0.25">
      <c r="A31677">
        <f t="shared" si="989"/>
        <v>31675</v>
      </c>
      <c r="B31677">
        <v>38</v>
      </c>
      <c r="C31677" t="s">
        <v>14</v>
      </c>
      <c r="D31677" t="s">
        <v>788</v>
      </c>
      <c r="E31677">
        <v>3</v>
      </c>
      <c r="F31677">
        <v>55.36</v>
      </c>
      <c r="G31677">
        <v>59</v>
      </c>
      <c r="H31677" t="s">
        <v>9</v>
      </c>
      <c r="I31677" s="4">
        <v>43890</v>
      </c>
      <c r="J31677">
        <v>352800</v>
      </c>
      <c r="K31677" t="s">
        <v>19848</v>
      </c>
      <c r="L31677" t="s">
        <v>19849</v>
      </c>
      <c r="M31677" t="str">
        <f t="shared" si="988"/>
        <v>75_115</v>
      </c>
      <c r="N31677" t="s">
        <v>19293</v>
      </c>
      <c r="O31677" t="s">
        <v>7143</v>
      </c>
    </row>
    <row r="31678" spans="1:15" x14ac:dyDescent="0.25">
      <c r="A31678">
        <f t="shared" si="989"/>
        <v>31676</v>
      </c>
      <c r="B31678">
        <v>39</v>
      </c>
      <c r="C31678" t="s">
        <v>94</v>
      </c>
      <c r="D31678" t="s">
        <v>19402</v>
      </c>
      <c r="E31678">
        <v>3</v>
      </c>
      <c r="F31678">
        <v>79.06</v>
      </c>
      <c r="G31678">
        <v>82</v>
      </c>
      <c r="H31678" t="s">
        <v>9</v>
      </c>
      <c r="I31678" s="4">
        <v>43888</v>
      </c>
      <c r="J31678">
        <v>900000</v>
      </c>
      <c r="K31678" t="s">
        <v>19848</v>
      </c>
      <c r="L31678" t="s">
        <v>19849</v>
      </c>
      <c r="M31678" t="str">
        <f t="shared" si="988"/>
        <v>75_115</v>
      </c>
      <c r="N31678" t="s">
        <v>19293</v>
      </c>
      <c r="O31678" t="s">
        <v>7143</v>
      </c>
    </row>
    <row r="31679" spans="1:15" x14ac:dyDescent="0.25">
      <c r="A31679">
        <f t="shared" si="989"/>
        <v>31677</v>
      </c>
      <c r="B31679">
        <v>133</v>
      </c>
      <c r="C31679" t="s">
        <v>14</v>
      </c>
      <c r="D31679" t="s">
        <v>8374</v>
      </c>
      <c r="E31679">
        <v>2</v>
      </c>
      <c r="F31679">
        <v>47.83</v>
      </c>
      <c r="G31679">
        <v>48</v>
      </c>
      <c r="H31679" t="s">
        <v>9</v>
      </c>
      <c r="I31679" s="4">
        <v>43888</v>
      </c>
      <c r="J31679">
        <v>442300</v>
      </c>
      <c r="K31679" t="s">
        <v>19848</v>
      </c>
      <c r="L31679" t="s">
        <v>19849</v>
      </c>
      <c r="M31679" t="str">
        <f t="shared" si="988"/>
        <v>75_115</v>
      </c>
      <c r="N31679" t="s">
        <v>19293</v>
      </c>
      <c r="O31679" t="s">
        <v>7143</v>
      </c>
    </row>
    <row r="31680" spans="1:15" x14ac:dyDescent="0.25">
      <c r="A31680">
        <f t="shared" si="989"/>
        <v>31678</v>
      </c>
      <c r="B31680">
        <v>118</v>
      </c>
      <c r="C31680" t="s">
        <v>3</v>
      </c>
      <c r="D31680" t="s">
        <v>19877</v>
      </c>
      <c r="E31680">
        <v>3</v>
      </c>
      <c r="F31680">
        <v>95.1</v>
      </c>
      <c r="G31680">
        <v>65</v>
      </c>
      <c r="H31680" t="s">
        <v>9</v>
      </c>
      <c r="I31680" s="4">
        <v>43886</v>
      </c>
      <c r="J31680">
        <v>1130000</v>
      </c>
      <c r="K31680" t="s">
        <v>19848</v>
      </c>
      <c r="L31680" t="s">
        <v>19849</v>
      </c>
      <c r="M31680" t="str">
        <f t="shared" si="988"/>
        <v>75_115</v>
      </c>
      <c r="N31680" t="s">
        <v>19293</v>
      </c>
      <c r="O31680" t="s">
        <v>7143</v>
      </c>
    </row>
    <row r="31681" spans="1:15" x14ac:dyDescent="0.25">
      <c r="A31681">
        <f t="shared" si="989"/>
        <v>31679</v>
      </c>
      <c r="B31681">
        <v>7</v>
      </c>
      <c r="C31681" t="s">
        <v>3</v>
      </c>
      <c r="D31681" t="s">
        <v>19885</v>
      </c>
      <c r="E31681">
        <v>4</v>
      </c>
      <c r="F31681">
        <v>100.08</v>
      </c>
      <c r="G31681">
        <v>100</v>
      </c>
      <c r="H31681" t="s">
        <v>9</v>
      </c>
      <c r="I31681" s="4">
        <v>43875</v>
      </c>
      <c r="J31681">
        <v>1128000</v>
      </c>
      <c r="K31681" t="s">
        <v>19848</v>
      </c>
      <c r="L31681" t="s">
        <v>19849</v>
      </c>
      <c r="M31681" t="str">
        <f t="shared" si="988"/>
        <v>75_115</v>
      </c>
      <c r="N31681" t="s">
        <v>19293</v>
      </c>
      <c r="O31681" t="s">
        <v>7143</v>
      </c>
    </row>
    <row r="31682" spans="1:15" x14ac:dyDescent="0.25">
      <c r="A31682">
        <f t="shared" si="989"/>
        <v>31680</v>
      </c>
      <c r="B31682">
        <v>142</v>
      </c>
      <c r="C31682" t="s">
        <v>3</v>
      </c>
      <c r="D31682" t="s">
        <v>19888</v>
      </c>
      <c r="E31682">
        <v>3</v>
      </c>
      <c r="F31682">
        <v>52.11</v>
      </c>
      <c r="G31682">
        <v>55</v>
      </c>
      <c r="H31682" t="s">
        <v>9</v>
      </c>
      <c r="I31682" s="4">
        <v>43881</v>
      </c>
      <c r="J31682">
        <v>563000</v>
      </c>
      <c r="K31682" t="s">
        <v>19848</v>
      </c>
      <c r="L31682" t="s">
        <v>19849</v>
      </c>
      <c r="M31682" t="str">
        <f t="shared" si="988"/>
        <v>75_115</v>
      </c>
      <c r="N31682" t="s">
        <v>19293</v>
      </c>
      <c r="O31682" t="s">
        <v>7143</v>
      </c>
    </row>
    <row r="31683" spans="1:15" x14ac:dyDescent="0.25">
      <c r="A31683">
        <f t="shared" si="989"/>
        <v>31681</v>
      </c>
      <c r="B31683">
        <v>4</v>
      </c>
      <c r="D31683" t="s">
        <v>19895</v>
      </c>
      <c r="E31683">
        <v>1</v>
      </c>
      <c r="F31683">
        <v>18.34</v>
      </c>
      <c r="G31683">
        <v>19</v>
      </c>
      <c r="H31683" t="s">
        <v>9</v>
      </c>
      <c r="I31683" s="4">
        <v>43879</v>
      </c>
      <c r="J31683">
        <v>227090</v>
      </c>
      <c r="K31683" t="s">
        <v>19848</v>
      </c>
      <c r="L31683" t="s">
        <v>19849</v>
      </c>
      <c r="M31683" t="str">
        <f t="shared" ref="M31683:M31746" si="990">CONCATENATE(N31683,"_",O31683)</f>
        <v>75_115</v>
      </c>
      <c r="N31683" t="s">
        <v>19293</v>
      </c>
      <c r="O31683" t="s">
        <v>7143</v>
      </c>
    </row>
    <row r="31684" spans="1:15" x14ac:dyDescent="0.25">
      <c r="A31684">
        <f t="shared" ref="A31684:A31747" si="991">A31683+1</f>
        <v>31682</v>
      </c>
      <c r="B31684">
        <v>26</v>
      </c>
      <c r="C31684" t="s">
        <v>14</v>
      </c>
      <c r="D31684" t="s">
        <v>8374</v>
      </c>
      <c r="E31684">
        <v>4</v>
      </c>
      <c r="F31684">
        <v>67.41</v>
      </c>
      <c r="G31684">
        <v>67</v>
      </c>
      <c r="H31684" t="s">
        <v>9</v>
      </c>
      <c r="I31684" s="4">
        <v>43881</v>
      </c>
      <c r="J31684">
        <v>735000</v>
      </c>
      <c r="K31684" t="s">
        <v>19848</v>
      </c>
      <c r="L31684" t="s">
        <v>19849</v>
      </c>
      <c r="M31684" t="str">
        <f t="shared" si="990"/>
        <v>75_115</v>
      </c>
      <c r="N31684" t="s">
        <v>19293</v>
      </c>
      <c r="O31684" t="s">
        <v>7143</v>
      </c>
    </row>
    <row r="31685" spans="1:15" x14ac:dyDescent="0.25">
      <c r="A31685">
        <f t="shared" si="991"/>
        <v>31683</v>
      </c>
      <c r="B31685">
        <v>17</v>
      </c>
      <c r="C31685" t="s">
        <v>3</v>
      </c>
      <c r="D31685" t="s">
        <v>19896</v>
      </c>
      <c r="E31685">
        <v>2</v>
      </c>
      <c r="F31685">
        <v>23.4</v>
      </c>
      <c r="G31685">
        <v>24</v>
      </c>
      <c r="H31685" t="s">
        <v>9</v>
      </c>
      <c r="I31685" s="4">
        <v>43886</v>
      </c>
      <c r="J31685">
        <v>288500</v>
      </c>
      <c r="K31685" t="s">
        <v>19848</v>
      </c>
      <c r="L31685" t="s">
        <v>19849</v>
      </c>
      <c r="M31685" t="str">
        <f t="shared" si="990"/>
        <v>75_115</v>
      </c>
      <c r="N31685" t="s">
        <v>19293</v>
      </c>
      <c r="O31685" t="s">
        <v>7143</v>
      </c>
    </row>
    <row r="31686" spans="1:15" x14ac:dyDescent="0.25">
      <c r="A31686">
        <f t="shared" si="991"/>
        <v>31684</v>
      </c>
      <c r="B31686">
        <v>43</v>
      </c>
      <c r="C31686" t="s">
        <v>3</v>
      </c>
      <c r="D31686" t="s">
        <v>19847</v>
      </c>
      <c r="E31686">
        <v>2</v>
      </c>
      <c r="F31686">
        <v>26.14</v>
      </c>
      <c r="G31686">
        <v>26</v>
      </c>
      <c r="H31686" t="s">
        <v>9</v>
      </c>
      <c r="I31686" s="4">
        <v>43888</v>
      </c>
      <c r="J31686">
        <v>315200</v>
      </c>
      <c r="K31686" t="s">
        <v>19848</v>
      </c>
      <c r="L31686" t="s">
        <v>19849</v>
      </c>
      <c r="M31686" t="str">
        <f t="shared" si="990"/>
        <v>75_115</v>
      </c>
      <c r="N31686" t="s">
        <v>19293</v>
      </c>
      <c r="O31686" t="s">
        <v>7143</v>
      </c>
    </row>
    <row r="31687" spans="1:15" x14ac:dyDescent="0.25">
      <c r="A31687">
        <f t="shared" si="991"/>
        <v>31685</v>
      </c>
      <c r="B31687">
        <v>77</v>
      </c>
      <c r="C31687" t="s">
        <v>3</v>
      </c>
      <c r="D31687" t="s">
        <v>3592</v>
      </c>
      <c r="E31687">
        <v>2</v>
      </c>
      <c r="F31687">
        <v>62.32</v>
      </c>
      <c r="G31687">
        <v>62</v>
      </c>
      <c r="H31687" t="s">
        <v>9</v>
      </c>
      <c r="I31687" s="4">
        <v>43888</v>
      </c>
      <c r="J31687">
        <v>748000</v>
      </c>
      <c r="K31687" t="s">
        <v>19848</v>
      </c>
      <c r="L31687" t="s">
        <v>19849</v>
      </c>
      <c r="M31687" t="str">
        <f t="shared" si="990"/>
        <v>75_115</v>
      </c>
      <c r="N31687" t="s">
        <v>19293</v>
      </c>
      <c r="O31687" t="s">
        <v>7143</v>
      </c>
    </row>
    <row r="31688" spans="1:15" x14ac:dyDescent="0.25">
      <c r="A31688">
        <f t="shared" si="991"/>
        <v>31686</v>
      </c>
      <c r="B31688">
        <v>17</v>
      </c>
      <c r="C31688" t="s">
        <v>3</v>
      </c>
      <c r="D31688" t="s">
        <v>4237</v>
      </c>
      <c r="E31688">
        <v>2</v>
      </c>
      <c r="F31688">
        <v>48.63</v>
      </c>
      <c r="G31688">
        <v>45</v>
      </c>
      <c r="H31688" t="s">
        <v>9</v>
      </c>
      <c r="I31688" s="4">
        <v>43888</v>
      </c>
      <c r="J31688">
        <v>460600</v>
      </c>
      <c r="K31688" t="s">
        <v>19848</v>
      </c>
      <c r="L31688" t="s">
        <v>19849</v>
      </c>
      <c r="M31688" t="str">
        <f t="shared" si="990"/>
        <v>75_115</v>
      </c>
      <c r="N31688" t="s">
        <v>19293</v>
      </c>
      <c r="O31688" t="s">
        <v>7143</v>
      </c>
    </row>
    <row r="31689" spans="1:15" x14ac:dyDescent="0.25">
      <c r="A31689">
        <f t="shared" si="991"/>
        <v>31687</v>
      </c>
      <c r="B31689">
        <v>12</v>
      </c>
      <c r="C31689" t="s">
        <v>3</v>
      </c>
      <c r="D31689" t="s">
        <v>19897</v>
      </c>
      <c r="E31689">
        <v>3</v>
      </c>
      <c r="F31689">
        <v>44.48</v>
      </c>
      <c r="G31689">
        <v>48</v>
      </c>
      <c r="H31689" t="s">
        <v>9</v>
      </c>
      <c r="I31689" s="4">
        <v>43873</v>
      </c>
      <c r="J31689">
        <v>477536</v>
      </c>
      <c r="K31689" t="s">
        <v>19848</v>
      </c>
      <c r="L31689" t="s">
        <v>19849</v>
      </c>
      <c r="M31689" t="str">
        <f t="shared" si="990"/>
        <v>75_115</v>
      </c>
      <c r="N31689" t="s">
        <v>19293</v>
      </c>
      <c r="O31689" t="s">
        <v>7143</v>
      </c>
    </row>
    <row r="31690" spans="1:15" x14ac:dyDescent="0.25">
      <c r="A31690">
        <f t="shared" si="991"/>
        <v>31688</v>
      </c>
      <c r="B31690">
        <v>92</v>
      </c>
      <c r="C31690" t="s">
        <v>3</v>
      </c>
      <c r="D31690" t="s">
        <v>19898</v>
      </c>
      <c r="E31690">
        <v>2</v>
      </c>
      <c r="F31690">
        <v>40.770000000000003</v>
      </c>
      <c r="G31690">
        <v>38</v>
      </c>
      <c r="H31690" t="s">
        <v>9</v>
      </c>
      <c r="I31690" s="4">
        <v>43894</v>
      </c>
      <c r="J31690">
        <v>429000</v>
      </c>
      <c r="K31690" t="s">
        <v>19848</v>
      </c>
      <c r="L31690" t="s">
        <v>19849</v>
      </c>
      <c r="M31690" t="str">
        <f t="shared" si="990"/>
        <v>75_115</v>
      </c>
      <c r="N31690" t="s">
        <v>19293</v>
      </c>
      <c r="O31690" t="s">
        <v>7143</v>
      </c>
    </row>
    <row r="31691" spans="1:15" x14ac:dyDescent="0.25">
      <c r="A31691">
        <f t="shared" si="991"/>
        <v>31689</v>
      </c>
      <c r="B31691">
        <v>3</v>
      </c>
      <c r="C31691" t="s">
        <v>3</v>
      </c>
      <c r="D31691" t="s">
        <v>19899</v>
      </c>
      <c r="E31691">
        <v>3</v>
      </c>
      <c r="F31691">
        <v>52.5</v>
      </c>
      <c r="G31691">
        <v>56</v>
      </c>
      <c r="H31691" t="s">
        <v>9</v>
      </c>
      <c r="I31691" s="4">
        <v>43893</v>
      </c>
      <c r="J31691">
        <v>535000</v>
      </c>
      <c r="K31691" t="s">
        <v>19848</v>
      </c>
      <c r="L31691" t="s">
        <v>19849</v>
      </c>
      <c r="M31691" t="str">
        <f t="shared" si="990"/>
        <v>75_115</v>
      </c>
      <c r="N31691" t="s">
        <v>19293</v>
      </c>
      <c r="O31691" t="s">
        <v>7143</v>
      </c>
    </row>
    <row r="31692" spans="1:15" x14ac:dyDescent="0.25">
      <c r="A31692">
        <f t="shared" si="991"/>
        <v>31690</v>
      </c>
      <c r="B31692">
        <v>110</v>
      </c>
      <c r="C31692" t="s">
        <v>3</v>
      </c>
      <c r="D31692" t="s">
        <v>19868</v>
      </c>
      <c r="E31692">
        <v>2</v>
      </c>
      <c r="F31692">
        <v>42.27</v>
      </c>
      <c r="G31692">
        <v>43</v>
      </c>
      <c r="H31692" t="s">
        <v>9</v>
      </c>
      <c r="I31692" s="4">
        <v>43885</v>
      </c>
      <c r="J31692">
        <v>376000</v>
      </c>
      <c r="K31692" t="s">
        <v>19848</v>
      </c>
      <c r="L31692" t="s">
        <v>19849</v>
      </c>
      <c r="M31692" t="str">
        <f t="shared" si="990"/>
        <v>75_115</v>
      </c>
      <c r="N31692" t="s">
        <v>19293</v>
      </c>
      <c r="O31692" t="s">
        <v>7143</v>
      </c>
    </row>
    <row r="31693" spans="1:15" x14ac:dyDescent="0.25">
      <c r="A31693">
        <f t="shared" si="991"/>
        <v>31691</v>
      </c>
      <c r="B31693">
        <v>15</v>
      </c>
      <c r="C31693" t="s">
        <v>3</v>
      </c>
      <c r="D31693" t="s">
        <v>18960</v>
      </c>
      <c r="E31693">
        <v>3</v>
      </c>
      <c r="F31693">
        <v>57.2</v>
      </c>
      <c r="G31693">
        <v>57</v>
      </c>
      <c r="H31693" t="s">
        <v>9</v>
      </c>
      <c r="I31693" s="4">
        <v>43880</v>
      </c>
      <c r="J31693">
        <v>570800</v>
      </c>
      <c r="K31693" t="s">
        <v>19848</v>
      </c>
      <c r="L31693" t="s">
        <v>19849</v>
      </c>
      <c r="M31693" t="str">
        <f t="shared" si="990"/>
        <v>75_115</v>
      </c>
      <c r="N31693" t="s">
        <v>19293</v>
      </c>
      <c r="O31693" t="s">
        <v>7143</v>
      </c>
    </row>
    <row r="31694" spans="1:15" x14ac:dyDescent="0.25">
      <c r="A31694">
        <f t="shared" si="991"/>
        <v>31692</v>
      </c>
      <c r="B31694">
        <v>4</v>
      </c>
      <c r="C31694" t="s">
        <v>3</v>
      </c>
      <c r="D31694" t="s">
        <v>19900</v>
      </c>
      <c r="E31694">
        <v>4</v>
      </c>
      <c r="F31694">
        <v>63.87</v>
      </c>
      <c r="G31694">
        <v>63</v>
      </c>
      <c r="H31694" t="s">
        <v>9</v>
      </c>
      <c r="I31694" s="4">
        <v>43889</v>
      </c>
      <c r="J31694">
        <v>610700</v>
      </c>
      <c r="K31694" t="s">
        <v>19848</v>
      </c>
      <c r="L31694" t="s">
        <v>19849</v>
      </c>
      <c r="M31694" t="str">
        <f t="shared" si="990"/>
        <v>75_115</v>
      </c>
      <c r="N31694" t="s">
        <v>19293</v>
      </c>
      <c r="O31694" t="s">
        <v>7143</v>
      </c>
    </row>
    <row r="31695" spans="1:15" x14ac:dyDescent="0.25">
      <c r="A31695">
        <f t="shared" si="991"/>
        <v>31693</v>
      </c>
      <c r="B31695">
        <v>11</v>
      </c>
      <c r="C31695" t="s">
        <v>3</v>
      </c>
      <c r="D31695" t="s">
        <v>19901</v>
      </c>
      <c r="E31695">
        <v>3</v>
      </c>
      <c r="F31695">
        <v>43.29</v>
      </c>
      <c r="G31695">
        <v>47</v>
      </c>
      <c r="H31695" t="s">
        <v>9</v>
      </c>
      <c r="I31695" s="4">
        <v>43888</v>
      </c>
      <c r="J31695">
        <v>514000</v>
      </c>
      <c r="K31695" t="s">
        <v>19848</v>
      </c>
      <c r="L31695" t="s">
        <v>19849</v>
      </c>
      <c r="M31695" t="str">
        <f t="shared" si="990"/>
        <v>75_115</v>
      </c>
      <c r="N31695" t="s">
        <v>19293</v>
      </c>
      <c r="O31695" t="s">
        <v>7143</v>
      </c>
    </row>
    <row r="31696" spans="1:15" x14ac:dyDescent="0.25">
      <c r="A31696">
        <f t="shared" si="991"/>
        <v>31694</v>
      </c>
      <c r="B31696">
        <v>18</v>
      </c>
      <c r="C31696" t="s">
        <v>3</v>
      </c>
      <c r="D31696" t="s">
        <v>12756</v>
      </c>
      <c r="E31696">
        <v>1</v>
      </c>
      <c r="F31696">
        <v>18.14</v>
      </c>
      <c r="G31696">
        <v>37</v>
      </c>
      <c r="H31696" t="s">
        <v>9</v>
      </c>
      <c r="I31696" s="4">
        <v>43892</v>
      </c>
      <c r="J31696">
        <v>234375</v>
      </c>
      <c r="K31696" t="s">
        <v>19848</v>
      </c>
      <c r="L31696" t="s">
        <v>19849</v>
      </c>
      <c r="M31696" t="str">
        <f t="shared" si="990"/>
        <v>75_115</v>
      </c>
      <c r="N31696" t="s">
        <v>19293</v>
      </c>
      <c r="O31696" t="s">
        <v>7143</v>
      </c>
    </row>
    <row r="31697" spans="1:15" x14ac:dyDescent="0.25">
      <c r="A31697">
        <f t="shared" si="991"/>
        <v>31695</v>
      </c>
      <c r="B31697">
        <v>4</v>
      </c>
      <c r="C31697" t="s">
        <v>3</v>
      </c>
      <c r="D31697" t="s">
        <v>19902</v>
      </c>
      <c r="E31697">
        <v>3</v>
      </c>
      <c r="F31697">
        <v>47.82</v>
      </c>
      <c r="G31697">
        <v>45</v>
      </c>
      <c r="H31697" t="s">
        <v>9</v>
      </c>
      <c r="I31697" s="4">
        <v>43885</v>
      </c>
      <c r="J31697">
        <v>628000</v>
      </c>
      <c r="K31697" t="s">
        <v>19848</v>
      </c>
      <c r="L31697" t="s">
        <v>19849</v>
      </c>
      <c r="M31697" t="str">
        <f t="shared" si="990"/>
        <v>75_115</v>
      </c>
      <c r="N31697" t="s">
        <v>19293</v>
      </c>
      <c r="O31697" t="s">
        <v>7143</v>
      </c>
    </row>
    <row r="31698" spans="1:15" x14ac:dyDescent="0.25">
      <c r="A31698">
        <f t="shared" si="991"/>
        <v>31696</v>
      </c>
      <c r="B31698">
        <v>288</v>
      </c>
      <c r="C31698" t="s">
        <v>3</v>
      </c>
      <c r="D31698" t="s">
        <v>19453</v>
      </c>
      <c r="E31698">
        <v>1</v>
      </c>
      <c r="F31698">
        <v>9.74</v>
      </c>
      <c r="G31698">
        <v>11</v>
      </c>
      <c r="H31698" t="s">
        <v>9</v>
      </c>
      <c r="I31698" s="4">
        <v>43878</v>
      </c>
      <c r="J31698">
        <v>139000</v>
      </c>
      <c r="K31698" t="s">
        <v>19848</v>
      </c>
      <c r="L31698" t="s">
        <v>19849</v>
      </c>
      <c r="M31698" t="str">
        <f t="shared" si="990"/>
        <v>75_115</v>
      </c>
      <c r="N31698" t="s">
        <v>19293</v>
      </c>
      <c r="O31698" t="s">
        <v>7143</v>
      </c>
    </row>
    <row r="31699" spans="1:15" x14ac:dyDescent="0.25">
      <c r="A31699">
        <f t="shared" si="991"/>
        <v>31697</v>
      </c>
      <c r="B31699">
        <v>3</v>
      </c>
      <c r="C31699" t="s">
        <v>3</v>
      </c>
      <c r="D31699" t="s">
        <v>19877</v>
      </c>
      <c r="E31699">
        <v>3</v>
      </c>
      <c r="F31699">
        <v>68.77</v>
      </c>
      <c r="G31699">
        <v>68</v>
      </c>
      <c r="H31699" t="s">
        <v>9</v>
      </c>
      <c r="I31699" s="4">
        <v>43887</v>
      </c>
      <c r="J31699">
        <v>815000</v>
      </c>
      <c r="K31699" t="s">
        <v>19848</v>
      </c>
      <c r="L31699" t="s">
        <v>19849</v>
      </c>
      <c r="M31699" t="str">
        <f t="shared" si="990"/>
        <v>75_115</v>
      </c>
      <c r="N31699" t="s">
        <v>19293</v>
      </c>
      <c r="O31699" t="s">
        <v>7143</v>
      </c>
    </row>
    <row r="31700" spans="1:15" x14ac:dyDescent="0.25">
      <c r="A31700">
        <f t="shared" si="991"/>
        <v>31698</v>
      </c>
      <c r="B31700">
        <v>130</v>
      </c>
      <c r="C31700" t="s">
        <v>3</v>
      </c>
      <c r="D31700" t="s">
        <v>19888</v>
      </c>
      <c r="E31700">
        <v>2</v>
      </c>
      <c r="F31700">
        <v>27.8</v>
      </c>
      <c r="G31700">
        <v>28</v>
      </c>
      <c r="H31700" t="s">
        <v>9</v>
      </c>
      <c r="I31700" s="4">
        <v>43885</v>
      </c>
      <c r="J31700">
        <v>333900</v>
      </c>
      <c r="K31700" t="s">
        <v>19848</v>
      </c>
      <c r="L31700" t="s">
        <v>19849</v>
      </c>
      <c r="M31700" t="str">
        <f t="shared" si="990"/>
        <v>75_115</v>
      </c>
      <c r="N31700" t="s">
        <v>19293</v>
      </c>
      <c r="O31700" t="s">
        <v>7143</v>
      </c>
    </row>
    <row r="31701" spans="1:15" x14ac:dyDescent="0.25">
      <c r="A31701">
        <f t="shared" si="991"/>
        <v>31699</v>
      </c>
      <c r="B31701">
        <v>3</v>
      </c>
      <c r="C31701" t="s">
        <v>3</v>
      </c>
      <c r="D31701" t="s">
        <v>19903</v>
      </c>
      <c r="E31701">
        <v>2</v>
      </c>
      <c r="F31701">
        <v>55.03</v>
      </c>
      <c r="G31701">
        <v>69</v>
      </c>
      <c r="H31701" t="s">
        <v>9</v>
      </c>
      <c r="I31701" s="4">
        <v>43885</v>
      </c>
      <c r="J31701">
        <v>592965</v>
      </c>
      <c r="K31701" t="s">
        <v>19848</v>
      </c>
      <c r="L31701" t="s">
        <v>19849</v>
      </c>
      <c r="M31701" t="str">
        <f t="shared" si="990"/>
        <v>75_115</v>
      </c>
      <c r="N31701" t="s">
        <v>19293</v>
      </c>
      <c r="O31701" t="s">
        <v>7143</v>
      </c>
    </row>
    <row r="31702" spans="1:15" x14ac:dyDescent="0.25">
      <c r="A31702">
        <f t="shared" si="991"/>
        <v>31700</v>
      </c>
      <c r="B31702">
        <v>235</v>
      </c>
      <c r="C31702" t="s">
        <v>3</v>
      </c>
      <c r="D31702" t="s">
        <v>19453</v>
      </c>
      <c r="E31702">
        <v>2</v>
      </c>
      <c r="F31702">
        <v>62.39</v>
      </c>
      <c r="G31702">
        <v>78</v>
      </c>
      <c r="H31702" t="s">
        <v>9</v>
      </c>
      <c r="I31702" s="4">
        <v>43886</v>
      </c>
      <c r="J31702">
        <v>802000</v>
      </c>
      <c r="K31702" t="s">
        <v>19848</v>
      </c>
      <c r="L31702" t="s">
        <v>19849</v>
      </c>
      <c r="M31702" t="str">
        <f t="shared" si="990"/>
        <v>75_115</v>
      </c>
      <c r="N31702" t="s">
        <v>19293</v>
      </c>
      <c r="O31702" t="s">
        <v>7143</v>
      </c>
    </row>
    <row r="31703" spans="1:15" x14ac:dyDescent="0.25">
      <c r="A31703">
        <f t="shared" si="991"/>
        <v>31701</v>
      </c>
      <c r="B31703">
        <v>42</v>
      </c>
      <c r="C31703" t="s">
        <v>3</v>
      </c>
      <c r="D31703" t="s">
        <v>19904</v>
      </c>
      <c r="E31703">
        <v>2</v>
      </c>
      <c r="F31703">
        <v>39.36</v>
      </c>
      <c r="G31703">
        <v>37</v>
      </c>
      <c r="H31703" t="s">
        <v>9</v>
      </c>
      <c r="I31703" s="4">
        <v>43889</v>
      </c>
      <c r="J31703">
        <v>383000</v>
      </c>
      <c r="K31703" t="s">
        <v>19848</v>
      </c>
      <c r="L31703" t="s">
        <v>19849</v>
      </c>
      <c r="M31703" t="str">
        <f t="shared" si="990"/>
        <v>75_115</v>
      </c>
      <c r="N31703" t="s">
        <v>19293</v>
      </c>
      <c r="O31703" t="s">
        <v>7143</v>
      </c>
    </row>
    <row r="31704" spans="1:15" x14ac:dyDescent="0.25">
      <c r="A31704">
        <f t="shared" si="991"/>
        <v>31702</v>
      </c>
      <c r="B31704">
        <v>1</v>
      </c>
      <c r="C31704" t="s">
        <v>3</v>
      </c>
      <c r="D31704" t="s">
        <v>19893</v>
      </c>
      <c r="E31704">
        <v>4</v>
      </c>
      <c r="F31704">
        <v>88.14</v>
      </c>
      <c r="G31704">
        <v>88</v>
      </c>
      <c r="H31704" t="s">
        <v>9</v>
      </c>
      <c r="I31704" s="4">
        <v>43882</v>
      </c>
      <c r="J31704">
        <v>1175000</v>
      </c>
      <c r="K31704" t="s">
        <v>19848</v>
      </c>
      <c r="L31704" t="s">
        <v>19849</v>
      </c>
      <c r="M31704" t="str">
        <f t="shared" si="990"/>
        <v>75_115</v>
      </c>
      <c r="N31704" t="s">
        <v>19293</v>
      </c>
      <c r="O31704" t="s">
        <v>7143</v>
      </c>
    </row>
    <row r="31705" spans="1:15" x14ac:dyDescent="0.25">
      <c r="A31705">
        <f t="shared" si="991"/>
        <v>31703</v>
      </c>
      <c r="B31705">
        <v>3</v>
      </c>
      <c r="C31705" t="s">
        <v>3</v>
      </c>
      <c r="D31705" t="s">
        <v>19905</v>
      </c>
      <c r="E31705">
        <v>3</v>
      </c>
      <c r="F31705">
        <v>81.5</v>
      </c>
      <c r="G31705">
        <v>80</v>
      </c>
      <c r="H31705" t="s">
        <v>9</v>
      </c>
      <c r="I31705" s="4">
        <v>43894</v>
      </c>
      <c r="J31705">
        <v>874000</v>
      </c>
      <c r="K31705" t="s">
        <v>19848</v>
      </c>
      <c r="L31705" t="s">
        <v>19849</v>
      </c>
      <c r="M31705" t="str">
        <f t="shared" si="990"/>
        <v>75_115</v>
      </c>
      <c r="N31705" t="s">
        <v>19293</v>
      </c>
      <c r="O31705" t="s">
        <v>7143</v>
      </c>
    </row>
    <row r="31706" spans="1:15" x14ac:dyDescent="0.25">
      <c r="A31706">
        <f t="shared" si="991"/>
        <v>31704</v>
      </c>
      <c r="B31706">
        <v>26</v>
      </c>
      <c r="C31706" t="s">
        <v>3</v>
      </c>
      <c r="D31706" t="s">
        <v>19906</v>
      </c>
      <c r="E31706">
        <v>3</v>
      </c>
      <c r="F31706">
        <v>70.59</v>
      </c>
      <c r="G31706">
        <v>70</v>
      </c>
      <c r="H31706" t="s">
        <v>9</v>
      </c>
      <c r="I31706" s="4">
        <v>43894</v>
      </c>
      <c r="J31706">
        <v>781000</v>
      </c>
      <c r="K31706" t="s">
        <v>19848</v>
      </c>
      <c r="L31706" t="s">
        <v>19849</v>
      </c>
      <c r="M31706" t="str">
        <f t="shared" si="990"/>
        <v>75_115</v>
      </c>
      <c r="N31706" t="s">
        <v>19293</v>
      </c>
      <c r="O31706" t="s">
        <v>7143</v>
      </c>
    </row>
    <row r="31707" spans="1:15" x14ac:dyDescent="0.25">
      <c r="A31707">
        <f t="shared" si="991"/>
        <v>31705</v>
      </c>
      <c r="B31707">
        <v>7</v>
      </c>
      <c r="C31707" t="s">
        <v>3</v>
      </c>
      <c r="D31707" t="s">
        <v>19907</v>
      </c>
      <c r="E31707">
        <v>2</v>
      </c>
      <c r="F31707">
        <v>40.549999999999997</v>
      </c>
      <c r="G31707">
        <v>40</v>
      </c>
      <c r="H31707" t="s">
        <v>9</v>
      </c>
      <c r="I31707" s="4">
        <v>43903</v>
      </c>
      <c r="J31707">
        <v>369000</v>
      </c>
      <c r="K31707" t="s">
        <v>19848</v>
      </c>
      <c r="L31707" t="s">
        <v>19849</v>
      </c>
      <c r="M31707" t="str">
        <f t="shared" si="990"/>
        <v>75_115</v>
      </c>
      <c r="N31707" t="s">
        <v>19293</v>
      </c>
      <c r="O31707" t="s">
        <v>7143</v>
      </c>
    </row>
    <row r="31708" spans="1:15" x14ac:dyDescent="0.25">
      <c r="A31708">
        <f t="shared" si="991"/>
        <v>31706</v>
      </c>
      <c r="B31708">
        <v>183</v>
      </c>
      <c r="C31708" t="s">
        <v>3</v>
      </c>
      <c r="D31708" t="s">
        <v>643</v>
      </c>
      <c r="E31708">
        <v>2</v>
      </c>
      <c r="F31708">
        <v>38.79</v>
      </c>
      <c r="G31708">
        <v>39</v>
      </c>
      <c r="H31708" t="s">
        <v>9</v>
      </c>
      <c r="I31708" s="4">
        <v>43886</v>
      </c>
      <c r="J31708">
        <v>363000</v>
      </c>
      <c r="K31708" t="s">
        <v>19848</v>
      </c>
      <c r="L31708" t="s">
        <v>19849</v>
      </c>
      <c r="M31708" t="str">
        <f t="shared" si="990"/>
        <v>75_115</v>
      </c>
      <c r="N31708" t="s">
        <v>19293</v>
      </c>
      <c r="O31708" t="s">
        <v>7143</v>
      </c>
    </row>
    <row r="31709" spans="1:15" x14ac:dyDescent="0.25">
      <c r="A31709">
        <f t="shared" si="991"/>
        <v>31707</v>
      </c>
      <c r="B31709">
        <v>47</v>
      </c>
      <c r="C31709" t="s">
        <v>3</v>
      </c>
      <c r="D31709" t="s">
        <v>19908</v>
      </c>
      <c r="E31709">
        <v>4</v>
      </c>
      <c r="F31709">
        <v>98.5</v>
      </c>
      <c r="G31709">
        <v>98</v>
      </c>
      <c r="H31709" t="s">
        <v>9</v>
      </c>
      <c r="I31709" s="4">
        <v>43888</v>
      </c>
      <c r="J31709">
        <v>810000</v>
      </c>
      <c r="K31709" t="s">
        <v>19848</v>
      </c>
      <c r="L31709" t="s">
        <v>19849</v>
      </c>
      <c r="M31709" t="str">
        <f t="shared" si="990"/>
        <v>75_115</v>
      </c>
      <c r="N31709" t="s">
        <v>19293</v>
      </c>
      <c r="O31709" t="s">
        <v>7143</v>
      </c>
    </row>
    <row r="31710" spans="1:15" x14ac:dyDescent="0.25">
      <c r="A31710">
        <f t="shared" si="991"/>
        <v>31708</v>
      </c>
      <c r="B31710">
        <v>1</v>
      </c>
      <c r="C31710" t="s">
        <v>3</v>
      </c>
      <c r="D31710" t="s">
        <v>10130</v>
      </c>
      <c r="E31710">
        <v>3</v>
      </c>
      <c r="F31710">
        <v>59.3</v>
      </c>
      <c r="G31710">
        <v>50</v>
      </c>
      <c r="H31710" t="s">
        <v>9</v>
      </c>
      <c r="I31710" s="4">
        <v>43903</v>
      </c>
      <c r="J31710">
        <v>652570</v>
      </c>
      <c r="K31710" t="s">
        <v>19848</v>
      </c>
      <c r="L31710" t="s">
        <v>19849</v>
      </c>
      <c r="M31710" t="str">
        <f t="shared" si="990"/>
        <v>75_115</v>
      </c>
      <c r="N31710" t="s">
        <v>19293</v>
      </c>
      <c r="O31710" t="s">
        <v>7143</v>
      </c>
    </row>
    <row r="31711" spans="1:15" x14ac:dyDescent="0.25">
      <c r="A31711">
        <f t="shared" si="991"/>
        <v>31709</v>
      </c>
      <c r="B31711">
        <v>2</v>
      </c>
      <c r="C31711" t="s">
        <v>3</v>
      </c>
      <c r="D31711" t="s">
        <v>19889</v>
      </c>
      <c r="E31711">
        <v>2</v>
      </c>
      <c r="F31711">
        <v>29.45</v>
      </c>
      <c r="G31711">
        <v>30</v>
      </c>
      <c r="H31711" t="s">
        <v>9</v>
      </c>
      <c r="I31711" s="4">
        <v>43879</v>
      </c>
      <c r="J31711">
        <v>370400</v>
      </c>
      <c r="K31711" t="s">
        <v>19848</v>
      </c>
      <c r="L31711" t="s">
        <v>19849</v>
      </c>
      <c r="M31711" t="str">
        <f t="shared" si="990"/>
        <v>75_115</v>
      </c>
      <c r="N31711" t="s">
        <v>19293</v>
      </c>
      <c r="O31711" t="s">
        <v>7143</v>
      </c>
    </row>
    <row r="31712" spans="1:15" x14ac:dyDescent="0.25">
      <c r="A31712">
        <f t="shared" si="991"/>
        <v>31710</v>
      </c>
      <c r="B31712">
        <v>14</v>
      </c>
      <c r="D31712" t="s">
        <v>19909</v>
      </c>
      <c r="E31712">
        <v>5</v>
      </c>
      <c r="F31712">
        <v>106.14</v>
      </c>
      <c r="G31712">
        <v>105</v>
      </c>
      <c r="H31712" t="s">
        <v>9</v>
      </c>
      <c r="I31712" s="4">
        <v>43895</v>
      </c>
      <c r="J31712">
        <v>1094339</v>
      </c>
      <c r="K31712" t="s">
        <v>19848</v>
      </c>
      <c r="L31712" t="s">
        <v>19849</v>
      </c>
      <c r="M31712" t="str">
        <f t="shared" si="990"/>
        <v>75_115</v>
      </c>
      <c r="N31712" t="s">
        <v>19293</v>
      </c>
      <c r="O31712" t="s">
        <v>7143</v>
      </c>
    </row>
    <row r="31713" spans="1:15" x14ac:dyDescent="0.25">
      <c r="A31713">
        <f t="shared" si="991"/>
        <v>31711</v>
      </c>
      <c r="B31713">
        <v>15</v>
      </c>
      <c r="C31713" t="s">
        <v>3</v>
      </c>
      <c r="D31713" t="s">
        <v>19882</v>
      </c>
      <c r="E31713">
        <v>3</v>
      </c>
      <c r="F31713">
        <v>64.569999999999993</v>
      </c>
      <c r="G31713">
        <v>73</v>
      </c>
      <c r="H31713" t="s">
        <v>9</v>
      </c>
      <c r="I31713" s="4">
        <v>43899</v>
      </c>
      <c r="J31713">
        <v>662700</v>
      </c>
      <c r="K31713" t="s">
        <v>19848</v>
      </c>
      <c r="L31713" t="s">
        <v>19849</v>
      </c>
      <c r="M31713" t="str">
        <f t="shared" si="990"/>
        <v>75_115</v>
      </c>
      <c r="N31713" t="s">
        <v>19293</v>
      </c>
      <c r="O31713" t="s">
        <v>7143</v>
      </c>
    </row>
    <row r="31714" spans="1:15" x14ac:dyDescent="0.25">
      <c r="A31714">
        <f t="shared" si="991"/>
        <v>31712</v>
      </c>
      <c r="B31714">
        <v>16</v>
      </c>
      <c r="C31714" t="s">
        <v>3</v>
      </c>
      <c r="D31714" t="s">
        <v>19086</v>
      </c>
      <c r="E31714">
        <v>3</v>
      </c>
      <c r="F31714">
        <v>64.319999999999993</v>
      </c>
      <c r="G31714">
        <v>57</v>
      </c>
      <c r="H31714" t="s">
        <v>9</v>
      </c>
      <c r="I31714" s="4">
        <v>43903</v>
      </c>
      <c r="J31714">
        <v>705550</v>
      </c>
      <c r="K31714" t="s">
        <v>19848</v>
      </c>
      <c r="L31714" t="s">
        <v>19849</v>
      </c>
      <c r="M31714" t="str">
        <f t="shared" si="990"/>
        <v>75_115</v>
      </c>
      <c r="N31714" t="s">
        <v>19293</v>
      </c>
      <c r="O31714" t="s">
        <v>7143</v>
      </c>
    </row>
    <row r="31715" spans="1:15" x14ac:dyDescent="0.25">
      <c r="A31715">
        <f t="shared" si="991"/>
        <v>31713</v>
      </c>
      <c r="B31715">
        <v>194</v>
      </c>
      <c r="C31715" t="s">
        <v>3</v>
      </c>
      <c r="D31715" t="s">
        <v>8011</v>
      </c>
      <c r="E31715">
        <v>3</v>
      </c>
      <c r="F31715">
        <v>50.3</v>
      </c>
      <c r="G31715">
        <v>48</v>
      </c>
      <c r="H31715" t="s">
        <v>9</v>
      </c>
      <c r="I31715" s="4">
        <v>43888</v>
      </c>
      <c r="J31715">
        <v>620000</v>
      </c>
      <c r="K31715" t="s">
        <v>19848</v>
      </c>
      <c r="L31715" t="s">
        <v>19849</v>
      </c>
      <c r="M31715" t="str">
        <f t="shared" si="990"/>
        <v>75_115</v>
      </c>
      <c r="N31715" t="s">
        <v>19293</v>
      </c>
      <c r="O31715" t="s">
        <v>7143</v>
      </c>
    </row>
    <row r="31716" spans="1:15" x14ac:dyDescent="0.25">
      <c r="A31716">
        <f t="shared" si="991"/>
        <v>31714</v>
      </c>
      <c r="B31716">
        <v>109</v>
      </c>
      <c r="C31716" t="s">
        <v>94</v>
      </c>
      <c r="D31716" t="s">
        <v>19402</v>
      </c>
      <c r="E31716">
        <v>2</v>
      </c>
      <c r="F31716">
        <v>31.47</v>
      </c>
      <c r="G31716">
        <v>31</v>
      </c>
      <c r="H31716" t="s">
        <v>9</v>
      </c>
      <c r="I31716" s="4">
        <v>43880</v>
      </c>
      <c r="J31716">
        <v>308500</v>
      </c>
      <c r="K31716" t="s">
        <v>19848</v>
      </c>
      <c r="L31716" t="s">
        <v>19849</v>
      </c>
      <c r="M31716" t="str">
        <f t="shared" si="990"/>
        <v>75_115</v>
      </c>
      <c r="N31716" t="s">
        <v>19293</v>
      </c>
      <c r="O31716" t="s">
        <v>7143</v>
      </c>
    </row>
    <row r="31717" spans="1:15" x14ac:dyDescent="0.25">
      <c r="A31717">
        <f t="shared" si="991"/>
        <v>31715</v>
      </c>
      <c r="B31717">
        <v>43</v>
      </c>
      <c r="C31717" t="s">
        <v>3</v>
      </c>
      <c r="D31717" t="s">
        <v>19885</v>
      </c>
      <c r="E31717">
        <v>3</v>
      </c>
      <c r="F31717">
        <v>46.93</v>
      </c>
      <c r="G31717">
        <v>45</v>
      </c>
      <c r="H31717" t="s">
        <v>9</v>
      </c>
      <c r="I31717" s="4">
        <v>43892</v>
      </c>
      <c r="J31717">
        <v>510680</v>
      </c>
      <c r="K31717" t="s">
        <v>19848</v>
      </c>
      <c r="L31717" t="s">
        <v>19849</v>
      </c>
      <c r="M31717" t="str">
        <f t="shared" si="990"/>
        <v>75_115</v>
      </c>
      <c r="N31717" t="s">
        <v>19293</v>
      </c>
      <c r="O31717" t="s">
        <v>7143</v>
      </c>
    </row>
    <row r="31718" spans="1:15" x14ac:dyDescent="0.25">
      <c r="A31718">
        <f t="shared" si="991"/>
        <v>31716</v>
      </c>
      <c r="B31718">
        <v>4</v>
      </c>
      <c r="C31718" t="s">
        <v>3</v>
      </c>
      <c r="D31718" t="s">
        <v>19910</v>
      </c>
      <c r="E31718">
        <v>3</v>
      </c>
      <c r="F31718">
        <v>51.51</v>
      </c>
      <c r="G31718">
        <v>55</v>
      </c>
      <c r="H31718" t="s">
        <v>9</v>
      </c>
      <c r="I31718" s="4">
        <v>43902</v>
      </c>
      <c r="J31718">
        <v>612850</v>
      </c>
      <c r="K31718" t="s">
        <v>19848</v>
      </c>
      <c r="L31718" t="s">
        <v>19849</v>
      </c>
      <c r="M31718" t="str">
        <f t="shared" si="990"/>
        <v>75_115</v>
      </c>
      <c r="N31718" t="s">
        <v>19293</v>
      </c>
      <c r="O31718" t="s">
        <v>7143</v>
      </c>
    </row>
    <row r="31719" spans="1:15" x14ac:dyDescent="0.25">
      <c r="A31719">
        <f t="shared" si="991"/>
        <v>31717</v>
      </c>
      <c r="B31719">
        <v>30</v>
      </c>
      <c r="C31719" t="s">
        <v>3</v>
      </c>
      <c r="D31719" t="s">
        <v>19870</v>
      </c>
      <c r="E31719">
        <v>2</v>
      </c>
      <c r="F31719">
        <v>26.63</v>
      </c>
      <c r="G31719">
        <v>30</v>
      </c>
      <c r="H31719" t="s">
        <v>9</v>
      </c>
      <c r="I31719" s="4">
        <v>43896</v>
      </c>
      <c r="J31719">
        <v>321000</v>
      </c>
      <c r="K31719" t="s">
        <v>19848</v>
      </c>
      <c r="L31719" t="s">
        <v>19849</v>
      </c>
      <c r="M31719" t="str">
        <f t="shared" si="990"/>
        <v>75_115</v>
      </c>
      <c r="N31719" t="s">
        <v>19293</v>
      </c>
      <c r="O31719" t="s">
        <v>7143</v>
      </c>
    </row>
    <row r="31720" spans="1:15" x14ac:dyDescent="0.25">
      <c r="A31720">
        <f t="shared" si="991"/>
        <v>31718</v>
      </c>
      <c r="B31720">
        <v>90</v>
      </c>
      <c r="C31720" t="s">
        <v>3</v>
      </c>
      <c r="D31720" t="s">
        <v>19885</v>
      </c>
      <c r="E31720">
        <v>2</v>
      </c>
      <c r="F31720">
        <v>52.33</v>
      </c>
      <c r="G31720">
        <v>51</v>
      </c>
      <c r="H31720" t="s">
        <v>9</v>
      </c>
      <c r="I31720" s="4">
        <v>43907</v>
      </c>
      <c r="J31720">
        <v>524000</v>
      </c>
      <c r="K31720" t="s">
        <v>19848</v>
      </c>
      <c r="L31720" t="s">
        <v>19849</v>
      </c>
      <c r="M31720" t="str">
        <f t="shared" si="990"/>
        <v>75_115</v>
      </c>
      <c r="N31720" t="s">
        <v>19293</v>
      </c>
      <c r="O31720" t="s">
        <v>7143</v>
      </c>
    </row>
    <row r="31721" spans="1:15" x14ac:dyDescent="0.25">
      <c r="A31721">
        <f t="shared" si="991"/>
        <v>31719</v>
      </c>
      <c r="B31721">
        <v>60</v>
      </c>
      <c r="C31721" t="s">
        <v>3</v>
      </c>
      <c r="D31721" t="s">
        <v>19857</v>
      </c>
      <c r="E31721">
        <v>2</v>
      </c>
      <c r="F31721">
        <v>47.05</v>
      </c>
      <c r="G31721">
        <v>46</v>
      </c>
      <c r="H31721" t="s">
        <v>9</v>
      </c>
      <c r="I31721" s="4">
        <v>43896</v>
      </c>
      <c r="J31721">
        <v>492600</v>
      </c>
      <c r="K31721" t="s">
        <v>19848</v>
      </c>
      <c r="L31721" t="s">
        <v>19849</v>
      </c>
      <c r="M31721" t="str">
        <f t="shared" si="990"/>
        <v>75_115</v>
      </c>
      <c r="N31721" t="s">
        <v>19293</v>
      </c>
      <c r="O31721" t="s">
        <v>7143</v>
      </c>
    </row>
    <row r="31722" spans="1:15" x14ac:dyDescent="0.25">
      <c r="A31722">
        <f t="shared" si="991"/>
        <v>31720</v>
      </c>
      <c r="B31722">
        <v>4</v>
      </c>
      <c r="C31722" t="s">
        <v>3</v>
      </c>
      <c r="D31722" t="s">
        <v>19911</v>
      </c>
      <c r="E31722">
        <v>1</v>
      </c>
      <c r="F31722">
        <v>20.149999999999999</v>
      </c>
      <c r="G31722">
        <v>21</v>
      </c>
      <c r="H31722" t="s">
        <v>9</v>
      </c>
      <c r="I31722" s="4">
        <v>43892</v>
      </c>
      <c r="J31722">
        <v>218000</v>
      </c>
      <c r="K31722" t="s">
        <v>19848</v>
      </c>
      <c r="L31722" t="s">
        <v>19849</v>
      </c>
      <c r="M31722" t="str">
        <f t="shared" si="990"/>
        <v>75_115</v>
      </c>
      <c r="N31722" t="s">
        <v>19293</v>
      </c>
      <c r="O31722" t="s">
        <v>7143</v>
      </c>
    </row>
    <row r="31723" spans="1:15" x14ac:dyDescent="0.25">
      <c r="A31723">
        <f t="shared" si="991"/>
        <v>31721</v>
      </c>
      <c r="B31723">
        <v>84</v>
      </c>
      <c r="C31723" t="s">
        <v>14</v>
      </c>
      <c r="D31723" t="s">
        <v>788</v>
      </c>
      <c r="E31723">
        <v>4</v>
      </c>
      <c r="F31723">
        <v>99.12</v>
      </c>
      <c r="G31723">
        <v>84</v>
      </c>
      <c r="H31723" t="s">
        <v>9</v>
      </c>
      <c r="I31723" s="4">
        <v>43901</v>
      </c>
      <c r="J31723">
        <v>960000</v>
      </c>
      <c r="K31723" t="s">
        <v>19848</v>
      </c>
      <c r="L31723" t="s">
        <v>19849</v>
      </c>
      <c r="M31723" t="str">
        <f t="shared" si="990"/>
        <v>75_115</v>
      </c>
      <c r="N31723" t="s">
        <v>19293</v>
      </c>
      <c r="O31723" t="s">
        <v>7143</v>
      </c>
    </row>
    <row r="31724" spans="1:15" x14ac:dyDescent="0.25">
      <c r="A31724">
        <f t="shared" si="991"/>
        <v>31722</v>
      </c>
      <c r="B31724">
        <v>4</v>
      </c>
      <c r="C31724" t="s">
        <v>3</v>
      </c>
      <c r="D31724" t="s">
        <v>19912</v>
      </c>
      <c r="E31724">
        <v>2</v>
      </c>
      <c r="F31724">
        <v>35.590000000000003</v>
      </c>
      <c r="G31724">
        <v>35</v>
      </c>
      <c r="H31724" t="s">
        <v>9</v>
      </c>
      <c r="I31724" s="4">
        <v>43908</v>
      </c>
      <c r="J31724">
        <v>396000</v>
      </c>
      <c r="K31724" t="s">
        <v>19848</v>
      </c>
      <c r="L31724" t="s">
        <v>19849</v>
      </c>
      <c r="M31724" t="str">
        <f t="shared" si="990"/>
        <v>75_115</v>
      </c>
      <c r="N31724" t="s">
        <v>19293</v>
      </c>
      <c r="O31724" t="s">
        <v>7143</v>
      </c>
    </row>
    <row r="31725" spans="1:15" x14ac:dyDescent="0.25">
      <c r="A31725">
        <f t="shared" si="991"/>
        <v>31723</v>
      </c>
      <c r="B31725">
        <v>2</v>
      </c>
      <c r="C31725" t="s">
        <v>3</v>
      </c>
      <c r="D31725" t="s">
        <v>19913</v>
      </c>
      <c r="E31725">
        <v>4</v>
      </c>
      <c r="F31725">
        <v>73.459999999999994</v>
      </c>
      <c r="G31725">
        <v>68</v>
      </c>
      <c r="H31725" t="s">
        <v>9</v>
      </c>
      <c r="I31725" s="4">
        <v>43903</v>
      </c>
      <c r="J31725">
        <v>842500</v>
      </c>
      <c r="K31725" t="s">
        <v>19848</v>
      </c>
      <c r="L31725" t="s">
        <v>19849</v>
      </c>
      <c r="M31725" t="str">
        <f t="shared" si="990"/>
        <v>75_115</v>
      </c>
      <c r="N31725" t="s">
        <v>19293</v>
      </c>
      <c r="O31725" t="s">
        <v>7143</v>
      </c>
    </row>
    <row r="31726" spans="1:15" x14ac:dyDescent="0.25">
      <c r="A31726">
        <f t="shared" si="991"/>
        <v>31724</v>
      </c>
      <c r="B31726">
        <v>22</v>
      </c>
      <c r="C31726" t="s">
        <v>37</v>
      </c>
      <c r="D31726" t="s">
        <v>19914</v>
      </c>
      <c r="E31726">
        <v>2</v>
      </c>
      <c r="F31726">
        <v>42.65</v>
      </c>
      <c r="G31726">
        <v>41</v>
      </c>
      <c r="H31726" t="s">
        <v>9</v>
      </c>
      <c r="I31726" s="4">
        <v>43892</v>
      </c>
      <c r="J31726">
        <v>464950</v>
      </c>
      <c r="K31726" t="s">
        <v>19848</v>
      </c>
      <c r="L31726" t="s">
        <v>19849</v>
      </c>
      <c r="M31726" t="str">
        <f t="shared" si="990"/>
        <v>75_115</v>
      </c>
      <c r="N31726" t="s">
        <v>19293</v>
      </c>
      <c r="O31726" t="s">
        <v>7143</v>
      </c>
    </row>
    <row r="31727" spans="1:15" x14ac:dyDescent="0.25">
      <c r="A31727">
        <f t="shared" si="991"/>
        <v>31725</v>
      </c>
      <c r="B31727">
        <v>15</v>
      </c>
      <c r="C31727" t="s">
        <v>3</v>
      </c>
      <c r="D31727" t="s">
        <v>9176</v>
      </c>
      <c r="E31727">
        <v>3</v>
      </c>
      <c r="F31727">
        <v>68.150000000000006</v>
      </c>
      <c r="G31727">
        <v>67</v>
      </c>
      <c r="H31727" t="s">
        <v>9</v>
      </c>
      <c r="I31727" s="4">
        <v>43887</v>
      </c>
      <c r="J31727">
        <v>741100</v>
      </c>
      <c r="K31727" t="s">
        <v>19848</v>
      </c>
      <c r="L31727" t="s">
        <v>19849</v>
      </c>
      <c r="M31727" t="str">
        <f t="shared" si="990"/>
        <v>75_115</v>
      </c>
      <c r="N31727" t="s">
        <v>19293</v>
      </c>
      <c r="O31727" t="s">
        <v>7143</v>
      </c>
    </row>
    <row r="31728" spans="1:15" x14ac:dyDescent="0.25">
      <c r="A31728">
        <f t="shared" si="991"/>
        <v>31726</v>
      </c>
      <c r="B31728">
        <v>38</v>
      </c>
      <c r="C31728" t="s">
        <v>3</v>
      </c>
      <c r="D31728" t="s">
        <v>19915</v>
      </c>
      <c r="E31728">
        <v>3</v>
      </c>
      <c r="F31728">
        <v>54.26</v>
      </c>
      <c r="G31728">
        <v>53</v>
      </c>
      <c r="H31728" t="s">
        <v>9</v>
      </c>
      <c r="I31728" s="4">
        <v>43893</v>
      </c>
      <c r="J31728">
        <v>475727.12</v>
      </c>
      <c r="K31728" t="s">
        <v>19848</v>
      </c>
      <c r="L31728" t="s">
        <v>19849</v>
      </c>
      <c r="M31728" t="str">
        <f t="shared" si="990"/>
        <v>75_115</v>
      </c>
      <c r="N31728" t="s">
        <v>19293</v>
      </c>
      <c r="O31728" t="s">
        <v>7143</v>
      </c>
    </row>
    <row r="31729" spans="1:15" x14ac:dyDescent="0.25">
      <c r="A31729">
        <f t="shared" si="991"/>
        <v>31727</v>
      </c>
      <c r="B31729">
        <v>41</v>
      </c>
      <c r="C31729" t="s">
        <v>3</v>
      </c>
      <c r="D31729" t="s">
        <v>19861</v>
      </c>
      <c r="E31729">
        <v>1</v>
      </c>
      <c r="F31729">
        <v>21.31</v>
      </c>
      <c r="G31729">
        <v>23</v>
      </c>
      <c r="H31729" t="s">
        <v>9</v>
      </c>
      <c r="I31729" s="4">
        <v>43892</v>
      </c>
      <c r="J31729">
        <v>267250</v>
      </c>
      <c r="K31729" t="s">
        <v>19848</v>
      </c>
      <c r="L31729" t="s">
        <v>19849</v>
      </c>
      <c r="M31729" t="str">
        <f t="shared" si="990"/>
        <v>75_115</v>
      </c>
      <c r="N31729" t="s">
        <v>19293</v>
      </c>
      <c r="O31729" t="s">
        <v>7143</v>
      </c>
    </row>
    <row r="31730" spans="1:15" x14ac:dyDescent="0.25">
      <c r="A31730">
        <f t="shared" si="991"/>
        <v>31728</v>
      </c>
      <c r="B31730">
        <v>108</v>
      </c>
      <c r="C31730" t="s">
        <v>3</v>
      </c>
      <c r="D31730" t="s">
        <v>3592</v>
      </c>
      <c r="E31730">
        <v>2</v>
      </c>
      <c r="F31730">
        <v>46.73</v>
      </c>
      <c r="G31730">
        <v>46</v>
      </c>
      <c r="H31730" t="s">
        <v>9</v>
      </c>
      <c r="I31730" s="4">
        <v>43899</v>
      </c>
      <c r="J31730">
        <v>598000</v>
      </c>
      <c r="K31730" t="s">
        <v>19848</v>
      </c>
      <c r="L31730" t="s">
        <v>19849</v>
      </c>
      <c r="M31730" t="str">
        <f t="shared" si="990"/>
        <v>75_115</v>
      </c>
      <c r="N31730" t="s">
        <v>19293</v>
      </c>
      <c r="O31730" t="s">
        <v>7143</v>
      </c>
    </row>
    <row r="31731" spans="1:15" x14ac:dyDescent="0.25">
      <c r="A31731">
        <f t="shared" si="991"/>
        <v>31729</v>
      </c>
      <c r="B31731">
        <v>4</v>
      </c>
      <c r="C31731" t="s">
        <v>3</v>
      </c>
      <c r="D31731" t="s">
        <v>19916</v>
      </c>
      <c r="E31731">
        <v>3</v>
      </c>
      <c r="F31731">
        <v>59.61</v>
      </c>
      <c r="G31731">
        <v>60</v>
      </c>
      <c r="H31731" t="s">
        <v>9</v>
      </c>
      <c r="I31731" s="4">
        <v>43907</v>
      </c>
      <c r="J31731">
        <v>525000</v>
      </c>
      <c r="K31731" t="s">
        <v>19848</v>
      </c>
      <c r="L31731" t="s">
        <v>19849</v>
      </c>
      <c r="M31731" t="str">
        <f t="shared" si="990"/>
        <v>75_115</v>
      </c>
      <c r="N31731" t="s">
        <v>19293</v>
      </c>
      <c r="O31731" t="s">
        <v>7143</v>
      </c>
    </row>
    <row r="31732" spans="1:15" x14ac:dyDescent="0.25">
      <c r="A31732">
        <f t="shared" si="991"/>
        <v>31730</v>
      </c>
      <c r="B31732">
        <v>14</v>
      </c>
      <c r="C31732" t="s">
        <v>3</v>
      </c>
      <c r="D31732" t="s">
        <v>19917</v>
      </c>
      <c r="E31732">
        <v>2</v>
      </c>
      <c r="F31732">
        <v>38.03</v>
      </c>
      <c r="G31732">
        <v>42</v>
      </c>
      <c r="H31732" t="s">
        <v>9</v>
      </c>
      <c r="I31732" s="4">
        <v>43894</v>
      </c>
      <c r="J31732">
        <v>443120</v>
      </c>
      <c r="K31732" t="s">
        <v>19848</v>
      </c>
      <c r="L31732" t="s">
        <v>19849</v>
      </c>
      <c r="M31732" t="str">
        <f t="shared" si="990"/>
        <v>75_115</v>
      </c>
      <c r="N31732" t="s">
        <v>19293</v>
      </c>
      <c r="O31732" t="s">
        <v>7143</v>
      </c>
    </row>
    <row r="31733" spans="1:15" x14ac:dyDescent="0.25">
      <c r="A31733">
        <f t="shared" si="991"/>
        <v>31731</v>
      </c>
      <c r="B31733">
        <v>84</v>
      </c>
      <c r="C31733" t="s">
        <v>14</v>
      </c>
      <c r="D31733" t="s">
        <v>788</v>
      </c>
      <c r="E31733">
        <v>3</v>
      </c>
      <c r="F31733">
        <v>107.98</v>
      </c>
      <c r="G31733">
        <v>100</v>
      </c>
      <c r="H31733" t="s">
        <v>9</v>
      </c>
      <c r="I31733" s="4">
        <v>43901</v>
      </c>
      <c r="J31733">
        <v>1070000</v>
      </c>
      <c r="K31733" t="s">
        <v>19848</v>
      </c>
      <c r="L31733" t="s">
        <v>19849</v>
      </c>
      <c r="M31733" t="str">
        <f t="shared" si="990"/>
        <v>75_115</v>
      </c>
      <c r="N31733" t="s">
        <v>19293</v>
      </c>
      <c r="O31733" t="s">
        <v>7143</v>
      </c>
    </row>
    <row r="31734" spans="1:15" x14ac:dyDescent="0.25">
      <c r="A31734">
        <f t="shared" si="991"/>
        <v>31732</v>
      </c>
      <c r="B31734">
        <v>17</v>
      </c>
      <c r="C31734" t="s">
        <v>3</v>
      </c>
      <c r="D31734" t="s">
        <v>19907</v>
      </c>
      <c r="E31734">
        <v>2</v>
      </c>
      <c r="F31734">
        <v>30.74</v>
      </c>
      <c r="G31734">
        <v>29</v>
      </c>
      <c r="H31734" t="s">
        <v>9</v>
      </c>
      <c r="I31734" s="4">
        <v>43909</v>
      </c>
      <c r="J31734">
        <v>185000</v>
      </c>
      <c r="K31734" t="s">
        <v>19848</v>
      </c>
      <c r="L31734" t="s">
        <v>19849</v>
      </c>
      <c r="M31734" t="str">
        <f t="shared" si="990"/>
        <v>75_115</v>
      </c>
      <c r="N31734" t="s">
        <v>19293</v>
      </c>
      <c r="O31734" t="s">
        <v>7143</v>
      </c>
    </row>
    <row r="31735" spans="1:15" x14ac:dyDescent="0.25">
      <c r="A31735">
        <f t="shared" si="991"/>
        <v>31733</v>
      </c>
      <c r="B31735">
        <v>13</v>
      </c>
      <c r="C31735" t="s">
        <v>3</v>
      </c>
      <c r="D31735" t="s">
        <v>19918</v>
      </c>
      <c r="E31735">
        <v>3</v>
      </c>
      <c r="F31735">
        <v>74.430000000000007</v>
      </c>
      <c r="G31735">
        <v>74</v>
      </c>
      <c r="H31735" t="s">
        <v>9</v>
      </c>
      <c r="I31735" s="4">
        <v>43892</v>
      </c>
      <c r="J31735">
        <v>724746</v>
      </c>
      <c r="K31735" t="s">
        <v>19848</v>
      </c>
      <c r="L31735" t="s">
        <v>19849</v>
      </c>
      <c r="M31735" t="str">
        <f t="shared" si="990"/>
        <v>75_115</v>
      </c>
      <c r="N31735" t="s">
        <v>19293</v>
      </c>
      <c r="O31735" t="s">
        <v>7143</v>
      </c>
    </row>
    <row r="31736" spans="1:15" x14ac:dyDescent="0.25">
      <c r="A31736">
        <f t="shared" si="991"/>
        <v>31734</v>
      </c>
      <c r="B31736">
        <v>163</v>
      </c>
      <c r="C31736" t="s">
        <v>94</v>
      </c>
      <c r="D31736" t="s">
        <v>11781</v>
      </c>
      <c r="E31736">
        <v>2</v>
      </c>
      <c r="F31736">
        <v>39.18</v>
      </c>
      <c r="G31736">
        <v>38</v>
      </c>
      <c r="H31736" t="s">
        <v>9</v>
      </c>
      <c r="I31736" s="4">
        <v>43902</v>
      </c>
      <c r="J31736">
        <v>367000</v>
      </c>
      <c r="K31736" t="s">
        <v>19848</v>
      </c>
      <c r="L31736" t="s">
        <v>19849</v>
      </c>
      <c r="M31736" t="str">
        <f t="shared" si="990"/>
        <v>75_115</v>
      </c>
      <c r="N31736" t="s">
        <v>19293</v>
      </c>
      <c r="O31736" t="s">
        <v>7143</v>
      </c>
    </row>
    <row r="31737" spans="1:15" x14ac:dyDescent="0.25">
      <c r="A31737">
        <f t="shared" si="991"/>
        <v>31735</v>
      </c>
      <c r="B31737">
        <v>283</v>
      </c>
      <c r="C31737" t="s">
        <v>3</v>
      </c>
      <c r="D31737" t="s">
        <v>19877</v>
      </c>
      <c r="E31737">
        <v>3</v>
      </c>
      <c r="F31737">
        <v>85.78</v>
      </c>
      <c r="G31737">
        <v>86</v>
      </c>
      <c r="H31737" t="s">
        <v>9</v>
      </c>
      <c r="I31737" s="4">
        <v>43909</v>
      </c>
      <c r="J31737">
        <v>820000</v>
      </c>
      <c r="K31737" t="s">
        <v>19848</v>
      </c>
      <c r="L31737" t="s">
        <v>19849</v>
      </c>
      <c r="M31737" t="str">
        <f t="shared" si="990"/>
        <v>75_115</v>
      </c>
      <c r="N31737" t="s">
        <v>19293</v>
      </c>
      <c r="O31737" t="s">
        <v>7143</v>
      </c>
    </row>
    <row r="31738" spans="1:15" x14ac:dyDescent="0.25">
      <c r="A31738">
        <f t="shared" si="991"/>
        <v>31736</v>
      </c>
      <c r="B31738">
        <v>9</v>
      </c>
      <c r="C31738" t="s">
        <v>3</v>
      </c>
      <c r="D31738" t="s">
        <v>19919</v>
      </c>
      <c r="E31738">
        <v>4</v>
      </c>
      <c r="F31738">
        <v>77.8</v>
      </c>
      <c r="G31738">
        <v>104</v>
      </c>
      <c r="H31738" t="s">
        <v>9</v>
      </c>
      <c r="I31738" s="4">
        <v>43908</v>
      </c>
      <c r="J31738">
        <v>752950</v>
      </c>
      <c r="K31738" t="s">
        <v>19848</v>
      </c>
      <c r="L31738" t="s">
        <v>19849</v>
      </c>
      <c r="M31738" t="str">
        <f t="shared" si="990"/>
        <v>75_115</v>
      </c>
      <c r="N31738" t="s">
        <v>19293</v>
      </c>
      <c r="O31738" t="s">
        <v>7143</v>
      </c>
    </row>
    <row r="31739" spans="1:15" x14ac:dyDescent="0.25">
      <c r="A31739">
        <f t="shared" si="991"/>
        <v>31737</v>
      </c>
      <c r="B31739">
        <v>164</v>
      </c>
      <c r="C31739" t="s">
        <v>3</v>
      </c>
      <c r="D31739" t="s">
        <v>3592</v>
      </c>
      <c r="E31739">
        <v>2</v>
      </c>
      <c r="F31739">
        <v>46.75</v>
      </c>
      <c r="G31739">
        <v>48</v>
      </c>
      <c r="H31739" t="s">
        <v>9</v>
      </c>
      <c r="I31739" s="4">
        <v>43889</v>
      </c>
      <c r="J31739">
        <v>425000</v>
      </c>
      <c r="K31739" t="s">
        <v>19848</v>
      </c>
      <c r="L31739" t="s">
        <v>19849</v>
      </c>
      <c r="M31739" t="str">
        <f t="shared" si="990"/>
        <v>75_115</v>
      </c>
      <c r="N31739" t="s">
        <v>19293</v>
      </c>
      <c r="O31739" t="s">
        <v>7143</v>
      </c>
    </row>
    <row r="31740" spans="1:15" x14ac:dyDescent="0.25">
      <c r="A31740">
        <f t="shared" si="991"/>
        <v>31738</v>
      </c>
      <c r="B31740">
        <v>17</v>
      </c>
      <c r="C31740" t="s">
        <v>3</v>
      </c>
      <c r="D31740" t="s">
        <v>19875</v>
      </c>
      <c r="E31740">
        <v>3</v>
      </c>
      <c r="F31740">
        <v>56.65</v>
      </c>
      <c r="G31740">
        <v>56</v>
      </c>
      <c r="H31740" t="s">
        <v>9</v>
      </c>
      <c r="I31740" s="4">
        <v>43893</v>
      </c>
      <c r="J31740">
        <v>694110</v>
      </c>
      <c r="K31740" t="s">
        <v>19848</v>
      </c>
      <c r="L31740" t="s">
        <v>19849</v>
      </c>
      <c r="M31740" t="str">
        <f t="shared" si="990"/>
        <v>75_115</v>
      </c>
      <c r="N31740" t="s">
        <v>19293</v>
      </c>
      <c r="O31740" t="s">
        <v>7143</v>
      </c>
    </row>
    <row r="31741" spans="1:15" x14ac:dyDescent="0.25">
      <c r="A31741">
        <f t="shared" si="991"/>
        <v>31739</v>
      </c>
      <c r="B31741">
        <v>3</v>
      </c>
      <c r="C31741" t="s">
        <v>3</v>
      </c>
      <c r="D31741" t="s">
        <v>19920</v>
      </c>
      <c r="E31741">
        <v>1</v>
      </c>
      <c r="F31741">
        <v>21.4</v>
      </c>
      <c r="G31741">
        <v>20</v>
      </c>
      <c r="H31741" t="s">
        <v>9</v>
      </c>
      <c r="I31741" s="4">
        <v>43903</v>
      </c>
      <c r="J31741">
        <v>279400</v>
      </c>
      <c r="K31741" t="s">
        <v>19848</v>
      </c>
      <c r="L31741" t="s">
        <v>19849</v>
      </c>
      <c r="M31741" t="str">
        <f t="shared" si="990"/>
        <v>75_115</v>
      </c>
      <c r="N31741" t="s">
        <v>19293</v>
      </c>
      <c r="O31741" t="s">
        <v>7143</v>
      </c>
    </row>
    <row r="31742" spans="1:15" x14ac:dyDescent="0.25">
      <c r="A31742">
        <f t="shared" si="991"/>
        <v>31740</v>
      </c>
      <c r="B31742">
        <v>20</v>
      </c>
      <c r="C31742" t="s">
        <v>3</v>
      </c>
      <c r="D31742" t="s">
        <v>9176</v>
      </c>
      <c r="E31742">
        <v>2</v>
      </c>
      <c r="F31742">
        <v>26.72</v>
      </c>
      <c r="G31742">
        <v>27</v>
      </c>
      <c r="H31742" t="s">
        <v>9</v>
      </c>
      <c r="I31742" s="4">
        <v>43902</v>
      </c>
      <c r="J31742">
        <v>242000</v>
      </c>
      <c r="K31742" t="s">
        <v>19848</v>
      </c>
      <c r="L31742" t="s">
        <v>19849</v>
      </c>
      <c r="M31742" t="str">
        <f t="shared" si="990"/>
        <v>75_115</v>
      </c>
      <c r="N31742" t="s">
        <v>19293</v>
      </c>
      <c r="O31742" t="s">
        <v>7143</v>
      </c>
    </row>
    <row r="31743" spans="1:15" x14ac:dyDescent="0.25">
      <c r="A31743">
        <f t="shared" si="991"/>
        <v>31741</v>
      </c>
      <c r="B31743">
        <v>60</v>
      </c>
      <c r="C31743" t="s">
        <v>3</v>
      </c>
      <c r="D31743" t="s">
        <v>19890</v>
      </c>
      <c r="E31743">
        <v>2</v>
      </c>
      <c r="F31743">
        <v>51.93</v>
      </c>
      <c r="G31743">
        <v>51</v>
      </c>
      <c r="H31743" t="s">
        <v>9</v>
      </c>
      <c r="I31743" s="4">
        <v>43914</v>
      </c>
      <c r="J31743">
        <v>560000</v>
      </c>
      <c r="K31743" t="s">
        <v>19848</v>
      </c>
      <c r="L31743" t="s">
        <v>19849</v>
      </c>
      <c r="M31743" t="str">
        <f t="shared" si="990"/>
        <v>75_115</v>
      </c>
      <c r="N31743" t="s">
        <v>19293</v>
      </c>
      <c r="O31743" t="s">
        <v>7143</v>
      </c>
    </row>
    <row r="31744" spans="1:15" x14ac:dyDescent="0.25">
      <c r="A31744">
        <f t="shared" si="991"/>
        <v>31742</v>
      </c>
      <c r="B31744">
        <v>60</v>
      </c>
      <c r="C31744" t="s">
        <v>3</v>
      </c>
      <c r="D31744" t="s">
        <v>19857</v>
      </c>
      <c r="E31744">
        <v>1</v>
      </c>
      <c r="F31744">
        <v>24.82</v>
      </c>
      <c r="G31744">
        <v>25</v>
      </c>
      <c r="H31744" t="s">
        <v>9</v>
      </c>
      <c r="I31744" s="4">
        <v>43899</v>
      </c>
      <c r="J31744">
        <v>284200</v>
      </c>
      <c r="K31744" t="s">
        <v>19848</v>
      </c>
      <c r="L31744" t="s">
        <v>19849</v>
      </c>
      <c r="M31744" t="str">
        <f t="shared" si="990"/>
        <v>75_115</v>
      </c>
      <c r="N31744" t="s">
        <v>19293</v>
      </c>
      <c r="O31744" t="s">
        <v>7143</v>
      </c>
    </row>
    <row r="31745" spans="1:15" x14ac:dyDescent="0.25">
      <c r="A31745">
        <f t="shared" si="991"/>
        <v>31743</v>
      </c>
      <c r="B31745">
        <v>46</v>
      </c>
      <c r="C31745" t="s">
        <v>3</v>
      </c>
      <c r="D31745" t="s">
        <v>19921</v>
      </c>
      <c r="E31745">
        <v>4</v>
      </c>
      <c r="F31745">
        <v>81.08</v>
      </c>
      <c r="G31745">
        <v>80</v>
      </c>
      <c r="H31745" t="s">
        <v>9</v>
      </c>
      <c r="I31745" s="4">
        <v>43893</v>
      </c>
      <c r="J31745">
        <v>736000</v>
      </c>
      <c r="K31745" t="s">
        <v>19848</v>
      </c>
      <c r="L31745" t="s">
        <v>19849</v>
      </c>
      <c r="M31745" t="str">
        <f t="shared" si="990"/>
        <v>75_115</v>
      </c>
      <c r="N31745" t="s">
        <v>19293</v>
      </c>
      <c r="O31745" t="s">
        <v>7143</v>
      </c>
    </row>
    <row r="31746" spans="1:15" x14ac:dyDescent="0.25">
      <c r="A31746">
        <f t="shared" si="991"/>
        <v>31744</v>
      </c>
      <c r="B31746">
        <v>7</v>
      </c>
      <c r="C31746" t="s">
        <v>3</v>
      </c>
      <c r="D31746" t="s">
        <v>19863</v>
      </c>
      <c r="E31746">
        <v>3</v>
      </c>
      <c r="F31746">
        <v>57.67</v>
      </c>
      <c r="G31746">
        <v>58</v>
      </c>
      <c r="H31746" t="s">
        <v>9</v>
      </c>
      <c r="I31746" s="4">
        <v>43917</v>
      </c>
      <c r="J31746">
        <v>710690</v>
      </c>
      <c r="K31746" t="s">
        <v>19848</v>
      </c>
      <c r="L31746" t="s">
        <v>19849</v>
      </c>
      <c r="M31746" t="str">
        <f t="shared" si="990"/>
        <v>75_115</v>
      </c>
      <c r="N31746" t="s">
        <v>19293</v>
      </c>
      <c r="O31746" t="s">
        <v>7143</v>
      </c>
    </row>
    <row r="31747" spans="1:15" x14ac:dyDescent="0.25">
      <c r="A31747">
        <f t="shared" si="991"/>
        <v>31745</v>
      </c>
      <c r="B31747">
        <v>15</v>
      </c>
      <c r="C31747" t="s">
        <v>3</v>
      </c>
      <c r="D31747" t="s">
        <v>19922</v>
      </c>
      <c r="E31747">
        <v>2</v>
      </c>
      <c r="F31747">
        <v>36.200000000000003</v>
      </c>
      <c r="G31747">
        <v>33</v>
      </c>
      <c r="H31747" t="s">
        <v>9</v>
      </c>
      <c r="I31747" s="4">
        <v>43902</v>
      </c>
      <c r="J31747">
        <v>429500</v>
      </c>
      <c r="K31747" t="s">
        <v>19848</v>
      </c>
      <c r="L31747" t="s">
        <v>19849</v>
      </c>
      <c r="M31747" t="str">
        <f t="shared" ref="M31747:M31810" si="992">CONCATENATE(N31747,"_",O31747)</f>
        <v>75_115</v>
      </c>
      <c r="N31747" t="s">
        <v>19293</v>
      </c>
      <c r="O31747" t="s">
        <v>7143</v>
      </c>
    </row>
    <row r="31748" spans="1:15" x14ac:dyDescent="0.25">
      <c r="A31748">
        <f t="shared" ref="A31748:A31811" si="993">A31747+1</f>
        <v>31746</v>
      </c>
      <c r="B31748">
        <v>35</v>
      </c>
      <c r="C31748" t="s">
        <v>3</v>
      </c>
      <c r="D31748" t="s">
        <v>18960</v>
      </c>
      <c r="E31748">
        <v>3</v>
      </c>
      <c r="F31748">
        <v>71.010000000000005</v>
      </c>
      <c r="G31748">
        <v>78</v>
      </c>
      <c r="H31748" t="s">
        <v>9</v>
      </c>
      <c r="I31748" s="4">
        <v>43903</v>
      </c>
      <c r="J31748">
        <v>719320</v>
      </c>
      <c r="K31748" t="s">
        <v>19848</v>
      </c>
      <c r="L31748" t="s">
        <v>19849</v>
      </c>
      <c r="M31748" t="str">
        <f t="shared" si="992"/>
        <v>75_115</v>
      </c>
      <c r="N31748" t="s">
        <v>19293</v>
      </c>
      <c r="O31748" t="s">
        <v>7143</v>
      </c>
    </row>
    <row r="31749" spans="1:15" x14ac:dyDescent="0.25">
      <c r="A31749">
        <f t="shared" si="993"/>
        <v>31747</v>
      </c>
      <c r="B31749">
        <v>179</v>
      </c>
      <c r="C31749" t="s">
        <v>3</v>
      </c>
      <c r="D31749" t="s">
        <v>19453</v>
      </c>
      <c r="E31749">
        <v>2</v>
      </c>
      <c r="F31749">
        <v>29.98</v>
      </c>
      <c r="G31749">
        <v>29</v>
      </c>
      <c r="H31749" t="s">
        <v>9</v>
      </c>
      <c r="I31749" s="4">
        <v>43892</v>
      </c>
      <c r="J31749">
        <v>295000</v>
      </c>
      <c r="K31749" t="s">
        <v>19848</v>
      </c>
      <c r="L31749" t="s">
        <v>19849</v>
      </c>
      <c r="M31749" t="str">
        <f t="shared" si="992"/>
        <v>75_115</v>
      </c>
      <c r="N31749" t="s">
        <v>19293</v>
      </c>
      <c r="O31749" t="s">
        <v>7143</v>
      </c>
    </row>
    <row r="31750" spans="1:15" x14ac:dyDescent="0.25">
      <c r="A31750">
        <f t="shared" si="993"/>
        <v>31748</v>
      </c>
      <c r="B31750">
        <v>11</v>
      </c>
      <c r="C31750" t="s">
        <v>2026</v>
      </c>
      <c r="D31750" t="s">
        <v>19864</v>
      </c>
      <c r="E31750">
        <v>1</v>
      </c>
      <c r="F31750">
        <v>25.38</v>
      </c>
      <c r="G31750">
        <v>26</v>
      </c>
      <c r="H31750" t="s">
        <v>9</v>
      </c>
      <c r="I31750" s="4">
        <v>43894</v>
      </c>
      <c r="J31750">
        <v>296000</v>
      </c>
      <c r="K31750" t="s">
        <v>19848</v>
      </c>
      <c r="L31750" t="s">
        <v>19849</v>
      </c>
      <c r="M31750" t="str">
        <f t="shared" si="992"/>
        <v>75_115</v>
      </c>
      <c r="N31750" t="s">
        <v>19293</v>
      </c>
      <c r="O31750" t="s">
        <v>7143</v>
      </c>
    </row>
    <row r="31751" spans="1:15" x14ac:dyDescent="0.25">
      <c r="A31751">
        <f t="shared" si="993"/>
        <v>31749</v>
      </c>
      <c r="B31751">
        <v>39</v>
      </c>
      <c r="C31751" t="s">
        <v>3</v>
      </c>
      <c r="D31751" t="s">
        <v>19847</v>
      </c>
      <c r="E31751">
        <v>4</v>
      </c>
      <c r="F31751">
        <v>156.44999999999999</v>
      </c>
      <c r="G31751">
        <v>145</v>
      </c>
      <c r="H31751" t="s">
        <v>9</v>
      </c>
      <c r="I31751" s="4">
        <v>43900</v>
      </c>
      <c r="J31751">
        <v>1274000</v>
      </c>
      <c r="K31751" t="s">
        <v>19848</v>
      </c>
      <c r="L31751" t="s">
        <v>19849</v>
      </c>
      <c r="M31751" t="str">
        <f t="shared" si="992"/>
        <v>75_115</v>
      </c>
      <c r="N31751" t="s">
        <v>19293</v>
      </c>
      <c r="O31751" t="s">
        <v>7143</v>
      </c>
    </row>
    <row r="31752" spans="1:15" x14ac:dyDescent="0.25">
      <c r="A31752">
        <f t="shared" si="993"/>
        <v>31750</v>
      </c>
      <c r="B31752">
        <v>22</v>
      </c>
      <c r="C31752" t="s">
        <v>3</v>
      </c>
      <c r="D31752" t="s">
        <v>2832</v>
      </c>
      <c r="E31752">
        <v>2</v>
      </c>
      <c r="F31752">
        <v>57.17</v>
      </c>
      <c r="G31752">
        <v>60</v>
      </c>
      <c r="H31752" t="s">
        <v>9</v>
      </c>
      <c r="I31752" s="4">
        <v>43896</v>
      </c>
      <c r="J31752">
        <v>622980</v>
      </c>
      <c r="K31752" t="s">
        <v>19848</v>
      </c>
      <c r="L31752" t="s">
        <v>19849</v>
      </c>
      <c r="M31752" t="str">
        <f t="shared" si="992"/>
        <v>75_115</v>
      </c>
      <c r="N31752" t="s">
        <v>19293</v>
      </c>
      <c r="O31752" t="s">
        <v>7143</v>
      </c>
    </row>
    <row r="31753" spans="1:15" x14ac:dyDescent="0.25">
      <c r="A31753">
        <f t="shared" si="993"/>
        <v>31751</v>
      </c>
      <c r="B31753">
        <v>17</v>
      </c>
      <c r="C31753" t="s">
        <v>3</v>
      </c>
      <c r="D31753" t="s">
        <v>19888</v>
      </c>
      <c r="E31753">
        <v>4</v>
      </c>
      <c r="F31753">
        <v>113.5</v>
      </c>
      <c r="G31753">
        <v>105</v>
      </c>
      <c r="H31753" t="s">
        <v>9</v>
      </c>
      <c r="I31753" s="4">
        <v>43920</v>
      </c>
      <c r="J31753">
        <v>1048000</v>
      </c>
      <c r="K31753" t="s">
        <v>19848</v>
      </c>
      <c r="L31753" t="s">
        <v>19849</v>
      </c>
      <c r="M31753" t="str">
        <f t="shared" si="992"/>
        <v>75_115</v>
      </c>
      <c r="N31753" t="s">
        <v>19293</v>
      </c>
      <c r="O31753" t="s">
        <v>7143</v>
      </c>
    </row>
    <row r="31754" spans="1:15" x14ac:dyDescent="0.25">
      <c r="A31754">
        <f t="shared" si="993"/>
        <v>31752</v>
      </c>
      <c r="B31754">
        <v>76</v>
      </c>
      <c r="C31754" t="s">
        <v>3</v>
      </c>
      <c r="D31754" t="s">
        <v>19923</v>
      </c>
      <c r="E31754">
        <v>2</v>
      </c>
      <c r="F31754">
        <v>31.52</v>
      </c>
      <c r="G31754">
        <v>33</v>
      </c>
      <c r="H31754" t="s">
        <v>9</v>
      </c>
      <c r="I31754" s="4">
        <v>43921</v>
      </c>
      <c r="J31754">
        <v>327500</v>
      </c>
      <c r="K31754" t="s">
        <v>19848</v>
      </c>
      <c r="L31754" t="s">
        <v>19849</v>
      </c>
      <c r="M31754" t="str">
        <f t="shared" si="992"/>
        <v>75_115</v>
      </c>
      <c r="N31754" t="s">
        <v>19293</v>
      </c>
      <c r="O31754" t="s">
        <v>7143</v>
      </c>
    </row>
    <row r="31755" spans="1:15" x14ac:dyDescent="0.25">
      <c r="A31755">
        <f t="shared" si="993"/>
        <v>31753</v>
      </c>
      <c r="B31755">
        <v>9</v>
      </c>
      <c r="C31755" t="s">
        <v>3</v>
      </c>
      <c r="D31755" t="s">
        <v>17120</v>
      </c>
      <c r="E31755">
        <v>5</v>
      </c>
      <c r="F31755">
        <v>107.52</v>
      </c>
      <c r="G31755">
        <v>106</v>
      </c>
      <c r="H31755" t="s">
        <v>9</v>
      </c>
      <c r="I31755" s="4">
        <v>43917</v>
      </c>
      <c r="J31755">
        <v>1210000</v>
      </c>
      <c r="K31755" t="s">
        <v>19848</v>
      </c>
      <c r="L31755" t="s">
        <v>19849</v>
      </c>
      <c r="M31755" t="str">
        <f t="shared" si="992"/>
        <v>75_115</v>
      </c>
      <c r="N31755" t="s">
        <v>19293</v>
      </c>
      <c r="O31755" t="s">
        <v>7143</v>
      </c>
    </row>
    <row r="31756" spans="1:15" x14ac:dyDescent="0.25">
      <c r="A31756">
        <f t="shared" si="993"/>
        <v>31754</v>
      </c>
      <c r="B31756">
        <v>14</v>
      </c>
      <c r="C31756" t="s">
        <v>3</v>
      </c>
      <c r="D31756" t="s">
        <v>19864</v>
      </c>
      <c r="E31756">
        <v>2</v>
      </c>
      <c r="F31756">
        <v>31.85</v>
      </c>
      <c r="G31756">
        <v>36</v>
      </c>
      <c r="H31756" t="s">
        <v>9</v>
      </c>
      <c r="I31756" s="4">
        <v>43902</v>
      </c>
      <c r="J31756">
        <v>384000</v>
      </c>
      <c r="K31756" t="s">
        <v>19848</v>
      </c>
      <c r="L31756" t="s">
        <v>19849</v>
      </c>
      <c r="M31756" t="str">
        <f t="shared" si="992"/>
        <v>75_115</v>
      </c>
      <c r="N31756" t="s">
        <v>19293</v>
      </c>
      <c r="O31756" t="s">
        <v>7143</v>
      </c>
    </row>
    <row r="31757" spans="1:15" x14ac:dyDescent="0.25">
      <c r="A31757">
        <f t="shared" si="993"/>
        <v>31755</v>
      </c>
      <c r="B31757">
        <v>145</v>
      </c>
      <c r="C31757" t="s">
        <v>3</v>
      </c>
      <c r="D31757" t="s">
        <v>19453</v>
      </c>
      <c r="E31757">
        <v>1</v>
      </c>
      <c r="F31757">
        <v>23.59</v>
      </c>
      <c r="G31757">
        <v>24</v>
      </c>
      <c r="H31757" t="s">
        <v>9</v>
      </c>
      <c r="I31757" s="4">
        <v>43896</v>
      </c>
      <c r="J31757">
        <v>293269</v>
      </c>
      <c r="K31757" t="s">
        <v>19848</v>
      </c>
      <c r="L31757" t="s">
        <v>19849</v>
      </c>
      <c r="M31757" t="str">
        <f t="shared" si="992"/>
        <v>75_115</v>
      </c>
      <c r="N31757" t="s">
        <v>19293</v>
      </c>
      <c r="O31757" t="s">
        <v>7143</v>
      </c>
    </row>
    <row r="31758" spans="1:15" x14ac:dyDescent="0.25">
      <c r="A31758">
        <f t="shared" si="993"/>
        <v>31756</v>
      </c>
      <c r="B31758">
        <v>15</v>
      </c>
      <c r="C31758" t="s">
        <v>3</v>
      </c>
      <c r="D31758" t="s">
        <v>2832</v>
      </c>
      <c r="E31758">
        <v>4</v>
      </c>
      <c r="F31758">
        <v>74.180000000000007</v>
      </c>
      <c r="G31758">
        <v>70</v>
      </c>
      <c r="H31758" t="s">
        <v>9</v>
      </c>
      <c r="I31758" s="4">
        <v>43916</v>
      </c>
      <c r="J31758">
        <v>867000</v>
      </c>
      <c r="K31758" t="s">
        <v>19848</v>
      </c>
      <c r="L31758" t="s">
        <v>19849</v>
      </c>
      <c r="M31758" t="str">
        <f t="shared" si="992"/>
        <v>75_115</v>
      </c>
      <c r="N31758" t="s">
        <v>19293</v>
      </c>
      <c r="O31758" t="s">
        <v>7143</v>
      </c>
    </row>
    <row r="31759" spans="1:15" x14ac:dyDescent="0.25">
      <c r="A31759">
        <f t="shared" si="993"/>
        <v>31757</v>
      </c>
      <c r="B31759">
        <v>90</v>
      </c>
      <c r="C31759" t="s">
        <v>3</v>
      </c>
      <c r="D31759" t="s">
        <v>19885</v>
      </c>
      <c r="E31759">
        <v>3</v>
      </c>
      <c r="F31759">
        <v>56.61</v>
      </c>
      <c r="G31759">
        <v>59</v>
      </c>
      <c r="H31759" t="s">
        <v>9</v>
      </c>
      <c r="I31759" s="4">
        <v>43903</v>
      </c>
      <c r="J31759">
        <v>684850</v>
      </c>
      <c r="K31759" t="s">
        <v>19848</v>
      </c>
      <c r="L31759" t="s">
        <v>19849</v>
      </c>
      <c r="M31759" t="str">
        <f t="shared" si="992"/>
        <v>75_115</v>
      </c>
      <c r="N31759" t="s">
        <v>19293</v>
      </c>
      <c r="O31759" t="s">
        <v>7143</v>
      </c>
    </row>
    <row r="31760" spans="1:15" x14ac:dyDescent="0.25">
      <c r="A31760">
        <f t="shared" si="993"/>
        <v>31758</v>
      </c>
      <c r="B31760">
        <v>43</v>
      </c>
      <c r="C31760" t="s">
        <v>3</v>
      </c>
      <c r="D31760" t="s">
        <v>19861</v>
      </c>
      <c r="E31760">
        <v>2</v>
      </c>
      <c r="F31760">
        <v>43</v>
      </c>
      <c r="G31760">
        <v>45</v>
      </c>
      <c r="H31760" t="s">
        <v>9</v>
      </c>
      <c r="I31760" s="4">
        <v>43921</v>
      </c>
      <c r="J31760">
        <v>483450</v>
      </c>
      <c r="K31760" t="s">
        <v>19848</v>
      </c>
      <c r="L31760" t="s">
        <v>19849</v>
      </c>
      <c r="M31760" t="str">
        <f t="shared" si="992"/>
        <v>75_115</v>
      </c>
      <c r="N31760" t="s">
        <v>19293</v>
      </c>
      <c r="O31760" t="s">
        <v>7143</v>
      </c>
    </row>
    <row r="31761" spans="1:15" x14ac:dyDescent="0.25">
      <c r="A31761">
        <f t="shared" si="993"/>
        <v>31759</v>
      </c>
      <c r="B31761">
        <v>90</v>
      </c>
      <c r="C31761" t="s">
        <v>3</v>
      </c>
      <c r="D31761" t="s">
        <v>46</v>
      </c>
      <c r="E31761">
        <v>2</v>
      </c>
      <c r="F31761">
        <v>58.83</v>
      </c>
      <c r="G31761">
        <v>46</v>
      </c>
      <c r="H31761" t="s">
        <v>9</v>
      </c>
      <c r="I31761" s="4">
        <v>43896</v>
      </c>
      <c r="J31761">
        <v>671160</v>
      </c>
      <c r="K31761" t="s">
        <v>19848</v>
      </c>
      <c r="L31761" t="s">
        <v>19849</v>
      </c>
      <c r="M31761" t="str">
        <f t="shared" si="992"/>
        <v>75_115</v>
      </c>
      <c r="N31761" t="s">
        <v>19293</v>
      </c>
      <c r="O31761" t="s">
        <v>7143</v>
      </c>
    </row>
    <row r="31762" spans="1:15" x14ac:dyDescent="0.25">
      <c r="A31762">
        <f t="shared" si="993"/>
        <v>31760</v>
      </c>
      <c r="B31762">
        <v>72</v>
      </c>
      <c r="C31762" t="s">
        <v>3</v>
      </c>
      <c r="D31762" t="s">
        <v>19868</v>
      </c>
      <c r="E31762">
        <v>1</v>
      </c>
      <c r="F31762">
        <v>23.73</v>
      </c>
      <c r="G31762">
        <v>30</v>
      </c>
      <c r="H31762" t="s">
        <v>9</v>
      </c>
      <c r="I31762" s="4">
        <v>43915</v>
      </c>
      <c r="J31762">
        <v>287290</v>
      </c>
      <c r="K31762" t="s">
        <v>19848</v>
      </c>
      <c r="L31762" t="s">
        <v>19849</v>
      </c>
      <c r="M31762" t="str">
        <f t="shared" si="992"/>
        <v>75_115</v>
      </c>
      <c r="N31762" t="s">
        <v>19293</v>
      </c>
      <c r="O31762" t="s">
        <v>7143</v>
      </c>
    </row>
    <row r="31763" spans="1:15" x14ac:dyDescent="0.25">
      <c r="A31763">
        <f t="shared" si="993"/>
        <v>31761</v>
      </c>
      <c r="B31763">
        <v>62</v>
      </c>
      <c r="C31763" t="s">
        <v>14</v>
      </c>
      <c r="D31763" t="s">
        <v>19484</v>
      </c>
      <c r="E31763">
        <v>4</v>
      </c>
      <c r="F31763">
        <v>110.11</v>
      </c>
      <c r="G31763">
        <v>110</v>
      </c>
      <c r="H31763" t="s">
        <v>9</v>
      </c>
      <c r="I31763" s="4">
        <v>43917</v>
      </c>
      <c r="J31763">
        <v>1729500</v>
      </c>
      <c r="K31763" t="s">
        <v>19848</v>
      </c>
      <c r="L31763" t="s">
        <v>19849</v>
      </c>
      <c r="M31763" t="str">
        <f t="shared" si="992"/>
        <v>75_115</v>
      </c>
      <c r="N31763" t="s">
        <v>19293</v>
      </c>
      <c r="O31763" t="s">
        <v>7143</v>
      </c>
    </row>
    <row r="31764" spans="1:15" x14ac:dyDescent="0.25">
      <c r="A31764">
        <f t="shared" si="993"/>
        <v>31762</v>
      </c>
      <c r="B31764">
        <v>71</v>
      </c>
      <c r="C31764" t="s">
        <v>3</v>
      </c>
      <c r="D31764" t="s">
        <v>4819</v>
      </c>
      <c r="E31764">
        <v>1</v>
      </c>
      <c r="F31764">
        <v>27.42</v>
      </c>
      <c r="G31764">
        <v>28</v>
      </c>
      <c r="H31764" t="s">
        <v>9</v>
      </c>
      <c r="I31764" s="4">
        <v>43902</v>
      </c>
      <c r="J31764">
        <v>233000</v>
      </c>
      <c r="K31764" t="s">
        <v>19848</v>
      </c>
      <c r="L31764" t="s">
        <v>19849</v>
      </c>
      <c r="M31764" t="str">
        <f t="shared" si="992"/>
        <v>75_115</v>
      </c>
      <c r="N31764" t="s">
        <v>19293</v>
      </c>
      <c r="O31764" t="s">
        <v>7143</v>
      </c>
    </row>
    <row r="31765" spans="1:15" x14ac:dyDescent="0.25">
      <c r="A31765">
        <f t="shared" si="993"/>
        <v>31763</v>
      </c>
      <c r="B31765">
        <v>8</v>
      </c>
      <c r="C31765" t="s">
        <v>3</v>
      </c>
      <c r="D31765" t="s">
        <v>19883</v>
      </c>
      <c r="E31765">
        <v>1</v>
      </c>
      <c r="F31765">
        <v>17.18</v>
      </c>
      <c r="G31765">
        <v>18</v>
      </c>
      <c r="H31765" t="s">
        <v>9</v>
      </c>
      <c r="I31765" s="4">
        <v>43899</v>
      </c>
      <c r="J31765">
        <v>167000</v>
      </c>
      <c r="K31765" t="s">
        <v>19848</v>
      </c>
      <c r="L31765" t="s">
        <v>19849</v>
      </c>
      <c r="M31765" t="str">
        <f t="shared" si="992"/>
        <v>75_115</v>
      </c>
      <c r="N31765" t="s">
        <v>19293</v>
      </c>
      <c r="O31765" t="s">
        <v>7143</v>
      </c>
    </row>
    <row r="31766" spans="1:15" x14ac:dyDescent="0.25">
      <c r="A31766">
        <f t="shared" si="993"/>
        <v>31764</v>
      </c>
      <c r="B31766">
        <v>14</v>
      </c>
      <c r="D31766" t="s">
        <v>19924</v>
      </c>
      <c r="E31766">
        <v>1</v>
      </c>
      <c r="F31766">
        <v>21.3</v>
      </c>
      <c r="G31766">
        <v>14</v>
      </c>
      <c r="H31766" t="s">
        <v>9</v>
      </c>
      <c r="I31766" s="4">
        <v>43899</v>
      </c>
      <c r="J31766">
        <v>238730</v>
      </c>
      <c r="K31766" t="s">
        <v>19848</v>
      </c>
      <c r="L31766" t="s">
        <v>19849</v>
      </c>
      <c r="M31766" t="str">
        <f t="shared" si="992"/>
        <v>75_115</v>
      </c>
      <c r="N31766" t="s">
        <v>19293</v>
      </c>
      <c r="O31766" t="s">
        <v>7143</v>
      </c>
    </row>
    <row r="31767" spans="1:15" x14ac:dyDescent="0.25">
      <c r="A31767">
        <f t="shared" si="993"/>
        <v>31765</v>
      </c>
      <c r="B31767">
        <v>16</v>
      </c>
      <c r="C31767" t="s">
        <v>3</v>
      </c>
      <c r="D31767" t="s">
        <v>19925</v>
      </c>
      <c r="E31767">
        <v>2</v>
      </c>
      <c r="F31767">
        <v>44.55</v>
      </c>
      <c r="G31767">
        <v>41</v>
      </c>
      <c r="H31767" t="s">
        <v>9</v>
      </c>
      <c r="I31767" s="4">
        <v>43907</v>
      </c>
      <c r="J31767">
        <v>465200</v>
      </c>
      <c r="K31767" t="s">
        <v>19848</v>
      </c>
      <c r="L31767" t="s">
        <v>19849</v>
      </c>
      <c r="M31767" t="str">
        <f t="shared" si="992"/>
        <v>75_115</v>
      </c>
      <c r="N31767" t="s">
        <v>19293</v>
      </c>
      <c r="O31767" t="s">
        <v>7143</v>
      </c>
    </row>
    <row r="31768" spans="1:15" x14ac:dyDescent="0.25">
      <c r="A31768">
        <f t="shared" si="993"/>
        <v>31766</v>
      </c>
      <c r="B31768">
        <v>6</v>
      </c>
      <c r="C31768" t="s">
        <v>3</v>
      </c>
      <c r="D31768" t="s">
        <v>19926</v>
      </c>
      <c r="E31768">
        <v>2</v>
      </c>
      <c r="F31768">
        <v>33.75</v>
      </c>
      <c r="G31768">
        <v>34</v>
      </c>
      <c r="H31768" t="s">
        <v>9</v>
      </c>
      <c r="I31768" s="4">
        <v>43920</v>
      </c>
      <c r="J31768">
        <v>344700</v>
      </c>
      <c r="K31768" t="s">
        <v>19848</v>
      </c>
      <c r="L31768" t="s">
        <v>19849</v>
      </c>
      <c r="M31768" t="str">
        <f t="shared" si="992"/>
        <v>75_115</v>
      </c>
      <c r="N31768" t="s">
        <v>19293</v>
      </c>
      <c r="O31768" t="s">
        <v>7143</v>
      </c>
    </row>
    <row r="31769" spans="1:15" x14ac:dyDescent="0.25">
      <c r="A31769">
        <f t="shared" si="993"/>
        <v>31767</v>
      </c>
      <c r="B31769">
        <v>49</v>
      </c>
      <c r="C31769" t="s">
        <v>3</v>
      </c>
      <c r="D31769" t="s">
        <v>19860</v>
      </c>
      <c r="E31769">
        <v>2</v>
      </c>
      <c r="F31769">
        <v>46.06</v>
      </c>
      <c r="G31769">
        <v>45</v>
      </c>
      <c r="H31769" t="s">
        <v>9</v>
      </c>
      <c r="I31769" s="4">
        <v>43929</v>
      </c>
      <c r="J31769">
        <v>370000</v>
      </c>
      <c r="K31769" t="s">
        <v>19848</v>
      </c>
      <c r="L31769" t="s">
        <v>19849</v>
      </c>
      <c r="M31769" t="str">
        <f t="shared" si="992"/>
        <v>75_115</v>
      </c>
      <c r="N31769" t="s">
        <v>19293</v>
      </c>
      <c r="O31769" t="s">
        <v>7143</v>
      </c>
    </row>
    <row r="31770" spans="1:15" x14ac:dyDescent="0.25">
      <c r="A31770">
        <f t="shared" si="993"/>
        <v>31768</v>
      </c>
      <c r="B31770">
        <v>4</v>
      </c>
      <c r="D31770" t="s">
        <v>19924</v>
      </c>
      <c r="E31770">
        <v>1</v>
      </c>
      <c r="F31770">
        <v>26.1</v>
      </c>
      <c r="G31770">
        <v>26</v>
      </c>
      <c r="H31770" t="s">
        <v>9</v>
      </c>
      <c r="I31770" s="4">
        <v>43908</v>
      </c>
      <c r="J31770">
        <v>389000</v>
      </c>
      <c r="K31770" t="s">
        <v>19848</v>
      </c>
      <c r="L31770" t="s">
        <v>19849</v>
      </c>
      <c r="M31770" t="str">
        <f t="shared" si="992"/>
        <v>75_115</v>
      </c>
      <c r="N31770" t="s">
        <v>19293</v>
      </c>
      <c r="O31770" t="s">
        <v>7143</v>
      </c>
    </row>
    <row r="31771" spans="1:15" x14ac:dyDescent="0.25">
      <c r="A31771">
        <f t="shared" si="993"/>
        <v>31769</v>
      </c>
      <c r="B31771">
        <v>69</v>
      </c>
      <c r="C31771" t="s">
        <v>3</v>
      </c>
      <c r="D31771" t="s">
        <v>19871</v>
      </c>
      <c r="E31771">
        <v>1</v>
      </c>
      <c r="F31771">
        <v>28.1</v>
      </c>
      <c r="G31771">
        <v>28</v>
      </c>
      <c r="H31771" t="s">
        <v>9</v>
      </c>
      <c r="I31771" s="4">
        <v>43916</v>
      </c>
      <c r="J31771">
        <v>296800</v>
      </c>
      <c r="K31771" t="s">
        <v>19848</v>
      </c>
      <c r="L31771" t="s">
        <v>19849</v>
      </c>
      <c r="M31771" t="str">
        <f t="shared" si="992"/>
        <v>75_115</v>
      </c>
      <c r="N31771" t="s">
        <v>19293</v>
      </c>
      <c r="O31771" t="s">
        <v>7143</v>
      </c>
    </row>
    <row r="31772" spans="1:15" x14ac:dyDescent="0.25">
      <c r="A31772">
        <f t="shared" si="993"/>
        <v>31770</v>
      </c>
      <c r="B31772">
        <v>6</v>
      </c>
      <c r="C31772" t="s">
        <v>3</v>
      </c>
      <c r="D31772" t="s">
        <v>19927</v>
      </c>
      <c r="E31772">
        <v>3</v>
      </c>
      <c r="F31772">
        <v>52.02</v>
      </c>
      <c r="G31772">
        <v>51</v>
      </c>
      <c r="H31772" t="s">
        <v>9</v>
      </c>
      <c r="I31772" s="4">
        <v>43914</v>
      </c>
      <c r="J31772">
        <v>521250</v>
      </c>
      <c r="K31772" t="s">
        <v>19848</v>
      </c>
      <c r="L31772" t="s">
        <v>19849</v>
      </c>
      <c r="M31772" t="str">
        <f t="shared" si="992"/>
        <v>75_115</v>
      </c>
      <c r="N31772" t="s">
        <v>19293</v>
      </c>
      <c r="O31772" t="s">
        <v>7143</v>
      </c>
    </row>
    <row r="31773" spans="1:15" x14ac:dyDescent="0.25">
      <c r="A31773">
        <f t="shared" si="993"/>
        <v>31771</v>
      </c>
      <c r="B31773">
        <v>18</v>
      </c>
      <c r="C31773" t="s">
        <v>3</v>
      </c>
      <c r="D31773" t="s">
        <v>19928</v>
      </c>
      <c r="E31773">
        <v>2</v>
      </c>
      <c r="F31773">
        <v>55.49</v>
      </c>
      <c r="G31773">
        <v>54</v>
      </c>
      <c r="H31773" t="s">
        <v>9</v>
      </c>
      <c r="I31773" s="4">
        <v>43903</v>
      </c>
      <c r="J31773">
        <v>530500</v>
      </c>
      <c r="K31773" t="s">
        <v>19848</v>
      </c>
      <c r="L31773" t="s">
        <v>19849</v>
      </c>
      <c r="M31773" t="str">
        <f t="shared" si="992"/>
        <v>75_115</v>
      </c>
      <c r="N31773" t="s">
        <v>19293</v>
      </c>
      <c r="O31773" t="s">
        <v>7143</v>
      </c>
    </row>
    <row r="31774" spans="1:15" x14ac:dyDescent="0.25">
      <c r="A31774">
        <f t="shared" si="993"/>
        <v>31772</v>
      </c>
      <c r="B31774">
        <v>1</v>
      </c>
      <c r="C31774" t="s">
        <v>3</v>
      </c>
      <c r="D31774" t="s">
        <v>19889</v>
      </c>
      <c r="E31774">
        <v>4</v>
      </c>
      <c r="F31774">
        <v>77.03</v>
      </c>
      <c r="G31774">
        <v>77</v>
      </c>
      <c r="H31774" t="s">
        <v>9</v>
      </c>
      <c r="I31774" s="4">
        <v>43910</v>
      </c>
      <c r="J31774">
        <v>590000</v>
      </c>
      <c r="K31774" t="s">
        <v>19848</v>
      </c>
      <c r="L31774" t="s">
        <v>19849</v>
      </c>
      <c r="M31774" t="str">
        <f t="shared" si="992"/>
        <v>75_115</v>
      </c>
      <c r="N31774" t="s">
        <v>19293</v>
      </c>
      <c r="O31774" t="s">
        <v>7143</v>
      </c>
    </row>
    <row r="31775" spans="1:15" x14ac:dyDescent="0.25">
      <c r="A31775">
        <f t="shared" si="993"/>
        <v>31773</v>
      </c>
      <c r="B31775">
        <v>139</v>
      </c>
      <c r="C31775" t="s">
        <v>3</v>
      </c>
      <c r="D31775" t="s">
        <v>19453</v>
      </c>
      <c r="E31775">
        <v>4</v>
      </c>
      <c r="F31775">
        <v>57.02</v>
      </c>
      <c r="G31775">
        <v>60</v>
      </c>
      <c r="H31775" t="s">
        <v>9</v>
      </c>
      <c r="I31775" s="4">
        <v>43920</v>
      </c>
      <c r="J31775">
        <v>660000</v>
      </c>
      <c r="K31775" t="s">
        <v>19848</v>
      </c>
      <c r="L31775" t="s">
        <v>19849</v>
      </c>
      <c r="M31775" t="str">
        <f t="shared" si="992"/>
        <v>75_115</v>
      </c>
      <c r="N31775" t="s">
        <v>19293</v>
      </c>
      <c r="O31775" t="s">
        <v>7143</v>
      </c>
    </row>
    <row r="31776" spans="1:15" x14ac:dyDescent="0.25">
      <c r="A31776">
        <f t="shared" si="993"/>
        <v>31774</v>
      </c>
      <c r="B31776">
        <v>13</v>
      </c>
      <c r="C31776" t="s">
        <v>3</v>
      </c>
      <c r="D31776" t="s">
        <v>12010</v>
      </c>
      <c r="E31776">
        <v>4</v>
      </c>
      <c r="F31776">
        <v>72.650000000000006</v>
      </c>
      <c r="G31776">
        <v>70</v>
      </c>
      <c r="H31776" t="s">
        <v>9</v>
      </c>
      <c r="I31776" s="4">
        <v>43907</v>
      </c>
      <c r="J31776">
        <v>749100</v>
      </c>
      <c r="K31776" t="s">
        <v>19848</v>
      </c>
      <c r="L31776" t="s">
        <v>19849</v>
      </c>
      <c r="M31776" t="str">
        <f t="shared" si="992"/>
        <v>75_115</v>
      </c>
      <c r="N31776" t="s">
        <v>19293</v>
      </c>
      <c r="O31776" t="s">
        <v>7143</v>
      </c>
    </row>
    <row r="31777" spans="1:15" x14ac:dyDescent="0.25">
      <c r="A31777">
        <f t="shared" si="993"/>
        <v>31775</v>
      </c>
      <c r="B31777">
        <v>365</v>
      </c>
      <c r="C31777" t="s">
        <v>3</v>
      </c>
      <c r="D31777" t="s">
        <v>19453</v>
      </c>
      <c r="E31777">
        <v>3</v>
      </c>
      <c r="F31777">
        <v>71.849999999999994</v>
      </c>
      <c r="G31777">
        <v>72</v>
      </c>
      <c r="H31777" t="s">
        <v>9</v>
      </c>
      <c r="I31777" s="4">
        <v>43921</v>
      </c>
      <c r="J31777">
        <v>795000</v>
      </c>
      <c r="K31777" t="s">
        <v>19848</v>
      </c>
      <c r="L31777" t="s">
        <v>19849</v>
      </c>
      <c r="M31777" t="str">
        <f t="shared" si="992"/>
        <v>75_115</v>
      </c>
      <c r="N31777" t="s">
        <v>19293</v>
      </c>
      <c r="O31777" t="s">
        <v>7143</v>
      </c>
    </row>
    <row r="31778" spans="1:15" x14ac:dyDescent="0.25">
      <c r="A31778">
        <f t="shared" si="993"/>
        <v>31776</v>
      </c>
      <c r="B31778">
        <v>18</v>
      </c>
      <c r="C31778" t="s">
        <v>3</v>
      </c>
      <c r="D31778" t="s">
        <v>19877</v>
      </c>
      <c r="E31778">
        <v>2</v>
      </c>
      <c r="F31778">
        <v>57.12</v>
      </c>
      <c r="G31778">
        <v>55</v>
      </c>
      <c r="H31778" t="s">
        <v>9</v>
      </c>
      <c r="I31778" s="4">
        <v>43931</v>
      </c>
      <c r="J31778">
        <v>752000</v>
      </c>
      <c r="K31778" t="s">
        <v>19848</v>
      </c>
      <c r="L31778" t="s">
        <v>19849</v>
      </c>
      <c r="M31778" t="str">
        <f t="shared" si="992"/>
        <v>75_115</v>
      </c>
      <c r="N31778" t="s">
        <v>19293</v>
      </c>
      <c r="O31778" t="s">
        <v>7143</v>
      </c>
    </row>
    <row r="31779" spans="1:15" x14ac:dyDescent="0.25">
      <c r="A31779">
        <f t="shared" si="993"/>
        <v>31777</v>
      </c>
      <c r="B31779">
        <v>110</v>
      </c>
      <c r="C31779" t="s">
        <v>14</v>
      </c>
      <c r="D31779" t="s">
        <v>19484</v>
      </c>
      <c r="E31779">
        <v>5</v>
      </c>
      <c r="F31779">
        <v>105.95</v>
      </c>
      <c r="G31779">
        <v>112</v>
      </c>
      <c r="H31779" t="s">
        <v>9</v>
      </c>
      <c r="I31779" s="4">
        <v>43937</v>
      </c>
      <c r="J31779">
        <v>1550000</v>
      </c>
      <c r="K31779" t="s">
        <v>19848</v>
      </c>
      <c r="L31779" t="s">
        <v>19849</v>
      </c>
      <c r="M31779" t="str">
        <f t="shared" si="992"/>
        <v>75_115</v>
      </c>
      <c r="N31779" t="s">
        <v>19293</v>
      </c>
      <c r="O31779" t="s">
        <v>7143</v>
      </c>
    </row>
    <row r="31780" spans="1:15" x14ac:dyDescent="0.25">
      <c r="A31780">
        <f t="shared" si="993"/>
        <v>31778</v>
      </c>
      <c r="B31780">
        <v>74</v>
      </c>
      <c r="C31780" t="s">
        <v>3</v>
      </c>
      <c r="D31780" t="s">
        <v>46</v>
      </c>
      <c r="E31780">
        <v>2</v>
      </c>
      <c r="F31780">
        <v>45.58</v>
      </c>
      <c r="G31780">
        <v>40</v>
      </c>
      <c r="H31780" t="s">
        <v>9</v>
      </c>
      <c r="I31780" s="4">
        <v>43910</v>
      </c>
      <c r="J31780">
        <v>499700</v>
      </c>
      <c r="K31780" t="s">
        <v>19848</v>
      </c>
      <c r="L31780" t="s">
        <v>19849</v>
      </c>
      <c r="M31780" t="str">
        <f t="shared" si="992"/>
        <v>75_115</v>
      </c>
      <c r="N31780" t="s">
        <v>19293</v>
      </c>
      <c r="O31780" t="s">
        <v>7143</v>
      </c>
    </row>
    <row r="31781" spans="1:15" x14ac:dyDescent="0.25">
      <c r="A31781">
        <f t="shared" si="993"/>
        <v>31779</v>
      </c>
      <c r="B31781">
        <v>14</v>
      </c>
      <c r="C31781" t="s">
        <v>3</v>
      </c>
      <c r="D31781" t="s">
        <v>15440</v>
      </c>
      <c r="E31781">
        <v>2</v>
      </c>
      <c r="F31781">
        <v>45.88</v>
      </c>
      <c r="G31781">
        <v>46</v>
      </c>
      <c r="H31781" t="s">
        <v>9</v>
      </c>
      <c r="I31781" s="4">
        <v>43917</v>
      </c>
      <c r="J31781">
        <v>509000</v>
      </c>
      <c r="K31781" t="s">
        <v>19848</v>
      </c>
      <c r="L31781" t="s">
        <v>19849</v>
      </c>
      <c r="M31781" t="str">
        <f t="shared" si="992"/>
        <v>75_115</v>
      </c>
      <c r="N31781" t="s">
        <v>19293</v>
      </c>
      <c r="O31781" t="s">
        <v>7143</v>
      </c>
    </row>
    <row r="31782" spans="1:15" x14ac:dyDescent="0.25">
      <c r="A31782">
        <f t="shared" si="993"/>
        <v>31780</v>
      </c>
      <c r="B31782">
        <v>7</v>
      </c>
      <c r="C31782" t="s">
        <v>3</v>
      </c>
      <c r="D31782" t="s">
        <v>19929</v>
      </c>
      <c r="E31782">
        <v>2</v>
      </c>
      <c r="F31782">
        <v>36.78</v>
      </c>
      <c r="G31782">
        <v>41</v>
      </c>
      <c r="H31782" t="s">
        <v>9</v>
      </c>
      <c r="I31782" s="4">
        <v>43943</v>
      </c>
      <c r="J31782">
        <v>395000</v>
      </c>
      <c r="K31782" t="s">
        <v>19848</v>
      </c>
      <c r="L31782" t="s">
        <v>19849</v>
      </c>
      <c r="M31782" t="str">
        <f t="shared" si="992"/>
        <v>75_115</v>
      </c>
      <c r="N31782" t="s">
        <v>19293</v>
      </c>
      <c r="O31782" t="s">
        <v>7143</v>
      </c>
    </row>
    <row r="31783" spans="1:15" x14ac:dyDescent="0.25">
      <c r="A31783">
        <f t="shared" si="993"/>
        <v>31781</v>
      </c>
      <c r="B31783">
        <v>5</v>
      </c>
      <c r="C31783" t="s">
        <v>3</v>
      </c>
      <c r="D31783" t="s">
        <v>19930</v>
      </c>
      <c r="E31783">
        <v>2</v>
      </c>
      <c r="F31783">
        <v>51.69</v>
      </c>
      <c r="G31783">
        <v>60</v>
      </c>
      <c r="H31783" t="s">
        <v>9</v>
      </c>
      <c r="I31783" s="4">
        <v>43924</v>
      </c>
      <c r="J31783">
        <v>615000</v>
      </c>
      <c r="K31783" t="s">
        <v>19848</v>
      </c>
      <c r="L31783" t="s">
        <v>19849</v>
      </c>
      <c r="M31783" t="str">
        <f t="shared" si="992"/>
        <v>75_115</v>
      </c>
      <c r="N31783" t="s">
        <v>19293</v>
      </c>
      <c r="O31783" t="s">
        <v>7143</v>
      </c>
    </row>
    <row r="31784" spans="1:15" x14ac:dyDescent="0.25">
      <c r="A31784">
        <f t="shared" si="993"/>
        <v>31782</v>
      </c>
      <c r="B31784">
        <v>199</v>
      </c>
      <c r="C31784" t="s">
        <v>3</v>
      </c>
      <c r="D31784" t="s">
        <v>3592</v>
      </c>
      <c r="E31784">
        <v>4</v>
      </c>
      <c r="F31784">
        <v>106.2</v>
      </c>
      <c r="G31784">
        <v>105</v>
      </c>
      <c r="H31784" t="s">
        <v>9</v>
      </c>
      <c r="I31784" s="4">
        <v>43929</v>
      </c>
      <c r="J31784">
        <v>964350</v>
      </c>
      <c r="K31784" t="s">
        <v>19848</v>
      </c>
      <c r="L31784" t="s">
        <v>19849</v>
      </c>
      <c r="M31784" t="str">
        <f t="shared" si="992"/>
        <v>75_115</v>
      </c>
      <c r="N31784" t="s">
        <v>19293</v>
      </c>
      <c r="O31784" t="s">
        <v>7143</v>
      </c>
    </row>
    <row r="31785" spans="1:15" x14ac:dyDescent="0.25">
      <c r="A31785">
        <f t="shared" si="993"/>
        <v>31783</v>
      </c>
      <c r="B31785">
        <v>281</v>
      </c>
      <c r="C31785" t="s">
        <v>3</v>
      </c>
      <c r="D31785" t="s">
        <v>19453</v>
      </c>
      <c r="E31785">
        <v>1</v>
      </c>
      <c r="F31785">
        <v>30.9</v>
      </c>
      <c r="G31785">
        <v>33</v>
      </c>
      <c r="H31785" t="s">
        <v>9</v>
      </c>
      <c r="I31785" s="4">
        <v>43945</v>
      </c>
      <c r="J31785">
        <v>367300</v>
      </c>
      <c r="K31785" t="s">
        <v>19848</v>
      </c>
      <c r="L31785" t="s">
        <v>19849</v>
      </c>
      <c r="M31785" t="str">
        <f t="shared" si="992"/>
        <v>75_115</v>
      </c>
      <c r="N31785" t="s">
        <v>19293</v>
      </c>
      <c r="O31785" t="s">
        <v>7143</v>
      </c>
    </row>
    <row r="31786" spans="1:15" x14ac:dyDescent="0.25">
      <c r="A31786">
        <f t="shared" si="993"/>
        <v>31784</v>
      </c>
      <c r="B31786">
        <v>3</v>
      </c>
      <c r="C31786" t="s">
        <v>3</v>
      </c>
      <c r="D31786" t="s">
        <v>19931</v>
      </c>
      <c r="E31786">
        <v>1</v>
      </c>
      <c r="F31786">
        <v>20.07</v>
      </c>
      <c r="G31786">
        <v>21</v>
      </c>
      <c r="H31786" t="s">
        <v>9</v>
      </c>
      <c r="I31786" s="4">
        <v>43921</v>
      </c>
      <c r="J31786">
        <v>246500</v>
      </c>
      <c r="K31786" t="s">
        <v>19848</v>
      </c>
      <c r="L31786" t="s">
        <v>19849</v>
      </c>
      <c r="M31786" t="str">
        <f t="shared" si="992"/>
        <v>75_115</v>
      </c>
      <c r="N31786" t="s">
        <v>19293</v>
      </c>
      <c r="O31786" t="s">
        <v>7143</v>
      </c>
    </row>
    <row r="31787" spans="1:15" x14ac:dyDescent="0.25">
      <c r="A31787">
        <f t="shared" si="993"/>
        <v>31785</v>
      </c>
      <c r="B31787">
        <v>24</v>
      </c>
      <c r="C31787" t="s">
        <v>3</v>
      </c>
      <c r="D31787" t="s">
        <v>19890</v>
      </c>
      <c r="E31787">
        <v>2</v>
      </c>
      <c r="F31787">
        <v>30.68</v>
      </c>
      <c r="G31787">
        <v>32</v>
      </c>
      <c r="H31787" t="s">
        <v>9</v>
      </c>
      <c r="I31787" s="4">
        <v>43929</v>
      </c>
      <c r="J31787">
        <v>323500</v>
      </c>
      <c r="K31787" t="s">
        <v>19848</v>
      </c>
      <c r="L31787" t="s">
        <v>19849</v>
      </c>
      <c r="M31787" t="str">
        <f t="shared" si="992"/>
        <v>75_115</v>
      </c>
      <c r="N31787" t="s">
        <v>19293</v>
      </c>
      <c r="O31787" t="s">
        <v>7143</v>
      </c>
    </row>
    <row r="31788" spans="1:15" x14ac:dyDescent="0.25">
      <c r="A31788">
        <f t="shared" si="993"/>
        <v>31786</v>
      </c>
      <c r="B31788">
        <v>40</v>
      </c>
      <c r="C31788" t="s">
        <v>3</v>
      </c>
      <c r="D31788" t="s">
        <v>19929</v>
      </c>
      <c r="E31788">
        <v>1</v>
      </c>
      <c r="F31788">
        <v>14.91</v>
      </c>
      <c r="G31788">
        <v>14</v>
      </c>
      <c r="H31788" t="s">
        <v>9</v>
      </c>
      <c r="I31788" s="4">
        <v>43941</v>
      </c>
      <c r="J31788">
        <v>179070</v>
      </c>
      <c r="K31788" t="s">
        <v>19848</v>
      </c>
      <c r="L31788" t="s">
        <v>19849</v>
      </c>
      <c r="M31788" t="str">
        <f t="shared" si="992"/>
        <v>75_115</v>
      </c>
      <c r="N31788" t="s">
        <v>19293</v>
      </c>
      <c r="O31788" t="s">
        <v>7143</v>
      </c>
    </row>
    <row r="31789" spans="1:15" x14ac:dyDescent="0.25">
      <c r="A31789">
        <f t="shared" si="993"/>
        <v>31787</v>
      </c>
      <c r="B31789">
        <v>51</v>
      </c>
      <c r="C31789" t="s">
        <v>157</v>
      </c>
      <c r="D31789" t="s">
        <v>643</v>
      </c>
      <c r="E31789">
        <v>2</v>
      </c>
      <c r="F31789">
        <v>23.1</v>
      </c>
      <c r="G31789">
        <v>25</v>
      </c>
      <c r="H31789" t="s">
        <v>9</v>
      </c>
      <c r="I31789" s="4">
        <v>43937</v>
      </c>
      <c r="J31789">
        <v>285000</v>
      </c>
      <c r="K31789" t="s">
        <v>19848</v>
      </c>
      <c r="L31789" t="s">
        <v>19849</v>
      </c>
      <c r="M31789" t="str">
        <f t="shared" si="992"/>
        <v>75_115</v>
      </c>
      <c r="N31789" t="s">
        <v>19293</v>
      </c>
      <c r="O31789" t="s">
        <v>7143</v>
      </c>
    </row>
    <row r="31790" spans="1:15" x14ac:dyDescent="0.25">
      <c r="A31790">
        <f t="shared" si="993"/>
        <v>31788</v>
      </c>
      <c r="B31790">
        <v>6</v>
      </c>
      <c r="C31790" t="s">
        <v>94</v>
      </c>
      <c r="D31790" t="s">
        <v>241</v>
      </c>
      <c r="E31790">
        <v>4</v>
      </c>
      <c r="F31790">
        <v>29.75</v>
      </c>
      <c r="G31790">
        <v>127</v>
      </c>
      <c r="H31790" t="s">
        <v>9</v>
      </c>
      <c r="I31790" s="4">
        <v>43945</v>
      </c>
      <c r="J31790">
        <v>340000</v>
      </c>
      <c r="K31790" t="s">
        <v>19848</v>
      </c>
      <c r="L31790" t="s">
        <v>19849</v>
      </c>
      <c r="M31790" t="str">
        <f t="shared" si="992"/>
        <v>75_115</v>
      </c>
      <c r="N31790" t="s">
        <v>19293</v>
      </c>
      <c r="O31790" t="s">
        <v>7143</v>
      </c>
    </row>
    <row r="31791" spans="1:15" x14ac:dyDescent="0.25">
      <c r="A31791">
        <f t="shared" si="993"/>
        <v>31789</v>
      </c>
      <c r="B31791">
        <v>173</v>
      </c>
      <c r="C31791" t="s">
        <v>3</v>
      </c>
      <c r="D31791" t="s">
        <v>19864</v>
      </c>
      <c r="E31791">
        <v>1</v>
      </c>
      <c r="F31791">
        <v>12.96</v>
      </c>
      <c r="G31791">
        <v>13</v>
      </c>
      <c r="H31791" t="s">
        <v>9</v>
      </c>
      <c r="I31791" s="4">
        <v>43945</v>
      </c>
      <c r="J31791">
        <v>168770</v>
      </c>
      <c r="K31791" t="s">
        <v>19848</v>
      </c>
      <c r="L31791" t="s">
        <v>19849</v>
      </c>
      <c r="M31791" t="str">
        <f t="shared" si="992"/>
        <v>75_115</v>
      </c>
      <c r="N31791" t="s">
        <v>19293</v>
      </c>
      <c r="O31791" t="s">
        <v>7143</v>
      </c>
    </row>
    <row r="31792" spans="1:15" x14ac:dyDescent="0.25">
      <c r="A31792">
        <f t="shared" si="993"/>
        <v>31790</v>
      </c>
      <c r="B31792">
        <v>4</v>
      </c>
      <c r="C31792" t="s">
        <v>3</v>
      </c>
      <c r="D31792" t="s">
        <v>19863</v>
      </c>
      <c r="E31792">
        <v>2</v>
      </c>
      <c r="F31792">
        <v>26.32</v>
      </c>
      <c r="G31792">
        <v>30</v>
      </c>
      <c r="H31792" t="s">
        <v>9</v>
      </c>
      <c r="I31792" s="4">
        <v>43948</v>
      </c>
      <c r="J31792">
        <v>253500</v>
      </c>
      <c r="K31792" t="s">
        <v>19848</v>
      </c>
      <c r="L31792" t="s">
        <v>19849</v>
      </c>
      <c r="M31792" t="str">
        <f t="shared" si="992"/>
        <v>75_115</v>
      </c>
      <c r="N31792" t="s">
        <v>19293</v>
      </c>
      <c r="O31792" t="s">
        <v>7143</v>
      </c>
    </row>
    <row r="31793" spans="1:15" x14ac:dyDescent="0.25">
      <c r="A31793">
        <f t="shared" si="993"/>
        <v>31791</v>
      </c>
      <c r="B31793">
        <v>9</v>
      </c>
      <c r="C31793" t="s">
        <v>3</v>
      </c>
      <c r="D31793" t="s">
        <v>19932</v>
      </c>
      <c r="E31793">
        <v>2</v>
      </c>
      <c r="F31793">
        <v>32.35</v>
      </c>
      <c r="G31793">
        <v>35</v>
      </c>
      <c r="H31793" t="s">
        <v>9</v>
      </c>
      <c r="I31793" s="4">
        <v>43942</v>
      </c>
      <c r="J31793">
        <v>447000</v>
      </c>
      <c r="K31793" t="s">
        <v>19848</v>
      </c>
      <c r="L31793" t="s">
        <v>19849</v>
      </c>
      <c r="M31793" t="str">
        <f t="shared" si="992"/>
        <v>75_115</v>
      </c>
      <c r="N31793" t="s">
        <v>19293</v>
      </c>
      <c r="O31793" t="s">
        <v>7143</v>
      </c>
    </row>
    <row r="31794" spans="1:15" x14ac:dyDescent="0.25">
      <c r="A31794">
        <f t="shared" si="993"/>
        <v>31792</v>
      </c>
      <c r="B31794">
        <v>71</v>
      </c>
      <c r="C31794" t="s">
        <v>3</v>
      </c>
      <c r="D31794" t="s">
        <v>1880</v>
      </c>
      <c r="E31794">
        <v>4</v>
      </c>
      <c r="F31794">
        <v>73.37</v>
      </c>
      <c r="G31794">
        <v>72</v>
      </c>
      <c r="H31794" t="s">
        <v>9</v>
      </c>
      <c r="I31794" s="4">
        <v>43938</v>
      </c>
      <c r="J31794">
        <v>877500</v>
      </c>
      <c r="K31794" t="s">
        <v>19848</v>
      </c>
      <c r="L31794" t="s">
        <v>19849</v>
      </c>
      <c r="M31794" t="str">
        <f t="shared" si="992"/>
        <v>75_115</v>
      </c>
      <c r="N31794" t="s">
        <v>19293</v>
      </c>
      <c r="O31794" t="s">
        <v>7143</v>
      </c>
    </row>
    <row r="31795" spans="1:15" x14ac:dyDescent="0.25">
      <c r="A31795">
        <f t="shared" si="993"/>
        <v>31793</v>
      </c>
      <c r="B31795">
        <v>17</v>
      </c>
      <c r="C31795" t="s">
        <v>3</v>
      </c>
      <c r="D31795" t="s">
        <v>19907</v>
      </c>
      <c r="E31795">
        <v>3</v>
      </c>
      <c r="F31795">
        <v>47.32</v>
      </c>
      <c r="G31795">
        <v>45</v>
      </c>
      <c r="H31795" t="s">
        <v>9</v>
      </c>
      <c r="I31795" s="4">
        <v>43929</v>
      </c>
      <c r="J31795">
        <v>353000</v>
      </c>
      <c r="K31795" t="s">
        <v>19848</v>
      </c>
      <c r="L31795" t="s">
        <v>19849</v>
      </c>
      <c r="M31795" t="str">
        <f t="shared" si="992"/>
        <v>75_115</v>
      </c>
      <c r="N31795" t="s">
        <v>19293</v>
      </c>
      <c r="O31795" t="s">
        <v>7143</v>
      </c>
    </row>
    <row r="31796" spans="1:15" x14ac:dyDescent="0.25">
      <c r="A31796">
        <f t="shared" si="993"/>
        <v>31794</v>
      </c>
      <c r="B31796">
        <v>12</v>
      </c>
      <c r="C31796" t="s">
        <v>3</v>
      </c>
      <c r="D31796" t="s">
        <v>18985</v>
      </c>
      <c r="E31796">
        <v>4</v>
      </c>
      <c r="F31796">
        <v>76.63</v>
      </c>
      <c r="G31796">
        <v>73</v>
      </c>
      <c r="H31796" t="s">
        <v>9</v>
      </c>
      <c r="I31796" s="4">
        <v>43951</v>
      </c>
      <c r="J31796">
        <v>1039000</v>
      </c>
      <c r="K31796" t="s">
        <v>19848</v>
      </c>
      <c r="L31796" t="s">
        <v>19849</v>
      </c>
      <c r="M31796" t="str">
        <f t="shared" si="992"/>
        <v>75_115</v>
      </c>
      <c r="N31796" t="s">
        <v>19293</v>
      </c>
      <c r="O31796" t="s">
        <v>7143</v>
      </c>
    </row>
    <row r="31797" spans="1:15" x14ac:dyDescent="0.25">
      <c r="A31797">
        <f t="shared" si="993"/>
        <v>31795</v>
      </c>
      <c r="B31797">
        <v>152</v>
      </c>
      <c r="C31797" t="s">
        <v>3</v>
      </c>
      <c r="D31797" t="s">
        <v>19888</v>
      </c>
      <c r="E31797">
        <v>2</v>
      </c>
      <c r="F31797">
        <v>59.07</v>
      </c>
      <c r="G31797">
        <v>57</v>
      </c>
      <c r="H31797" t="s">
        <v>9</v>
      </c>
      <c r="I31797" s="4">
        <v>43936</v>
      </c>
      <c r="J31797">
        <v>671300</v>
      </c>
      <c r="K31797" t="s">
        <v>19848</v>
      </c>
      <c r="L31797" t="s">
        <v>19849</v>
      </c>
      <c r="M31797" t="str">
        <f t="shared" si="992"/>
        <v>75_115</v>
      </c>
      <c r="N31797" t="s">
        <v>19293</v>
      </c>
      <c r="O31797" t="s">
        <v>7143</v>
      </c>
    </row>
    <row r="31798" spans="1:15" x14ac:dyDescent="0.25">
      <c r="A31798">
        <f t="shared" si="993"/>
        <v>31796</v>
      </c>
      <c r="B31798">
        <v>6</v>
      </c>
      <c r="C31798" t="s">
        <v>3</v>
      </c>
      <c r="D31798" t="s">
        <v>19872</v>
      </c>
      <c r="E31798">
        <v>3</v>
      </c>
      <c r="F31798">
        <v>57.75</v>
      </c>
      <c r="G31798">
        <v>61</v>
      </c>
      <c r="H31798" t="s">
        <v>9</v>
      </c>
      <c r="I31798" s="4">
        <v>43902</v>
      </c>
      <c r="J31798">
        <v>595000</v>
      </c>
      <c r="K31798" t="s">
        <v>19848</v>
      </c>
      <c r="L31798" t="s">
        <v>19849</v>
      </c>
      <c r="M31798" t="str">
        <f t="shared" si="992"/>
        <v>75_115</v>
      </c>
      <c r="N31798" t="s">
        <v>19293</v>
      </c>
      <c r="O31798" t="s">
        <v>7143</v>
      </c>
    </row>
    <row r="31799" spans="1:15" x14ac:dyDescent="0.25">
      <c r="A31799">
        <f t="shared" si="993"/>
        <v>31797</v>
      </c>
      <c r="B31799">
        <v>2</v>
      </c>
      <c r="C31799" t="s">
        <v>3</v>
      </c>
      <c r="D31799" t="s">
        <v>19933</v>
      </c>
      <c r="E31799">
        <v>4</v>
      </c>
      <c r="F31799">
        <v>79.06</v>
      </c>
      <c r="G31799">
        <v>80</v>
      </c>
      <c r="H31799" t="s">
        <v>9</v>
      </c>
      <c r="I31799" s="4">
        <v>43951</v>
      </c>
      <c r="J31799">
        <v>840000</v>
      </c>
      <c r="K31799" t="s">
        <v>19848</v>
      </c>
      <c r="L31799" t="s">
        <v>19849</v>
      </c>
      <c r="M31799" t="str">
        <f t="shared" si="992"/>
        <v>75_115</v>
      </c>
      <c r="N31799" t="s">
        <v>19293</v>
      </c>
      <c r="O31799" t="s">
        <v>7143</v>
      </c>
    </row>
    <row r="31800" spans="1:15" x14ac:dyDescent="0.25">
      <c r="A31800">
        <f t="shared" si="993"/>
        <v>31798</v>
      </c>
      <c r="B31800">
        <v>11</v>
      </c>
      <c r="C31800" t="s">
        <v>3</v>
      </c>
      <c r="D31800" t="s">
        <v>19901</v>
      </c>
      <c r="E31800">
        <v>1</v>
      </c>
      <c r="F31800">
        <v>14.51</v>
      </c>
      <c r="G31800">
        <v>13</v>
      </c>
      <c r="H31800" t="s">
        <v>9</v>
      </c>
      <c r="I31800" s="4">
        <v>43951</v>
      </c>
      <c r="J31800">
        <v>151000</v>
      </c>
      <c r="K31800" t="s">
        <v>19848</v>
      </c>
      <c r="L31800" t="s">
        <v>19849</v>
      </c>
      <c r="M31800" t="str">
        <f t="shared" si="992"/>
        <v>75_115</v>
      </c>
      <c r="N31800" t="s">
        <v>19293</v>
      </c>
      <c r="O31800" t="s">
        <v>7143</v>
      </c>
    </row>
    <row r="31801" spans="1:15" x14ac:dyDescent="0.25">
      <c r="A31801">
        <f t="shared" si="993"/>
        <v>31799</v>
      </c>
      <c r="B31801">
        <v>77</v>
      </c>
      <c r="C31801" t="s">
        <v>3</v>
      </c>
      <c r="D31801" t="s">
        <v>19847</v>
      </c>
      <c r="E31801">
        <v>2</v>
      </c>
      <c r="F31801">
        <v>33.549999999999997</v>
      </c>
      <c r="G31801">
        <v>44</v>
      </c>
      <c r="H31801" t="s">
        <v>9</v>
      </c>
      <c r="I31801" s="4">
        <v>43955</v>
      </c>
      <c r="J31801">
        <v>384800</v>
      </c>
      <c r="K31801" t="s">
        <v>19848</v>
      </c>
      <c r="L31801" t="s">
        <v>19849</v>
      </c>
      <c r="M31801" t="str">
        <f t="shared" si="992"/>
        <v>75_115</v>
      </c>
      <c r="N31801" t="s">
        <v>19293</v>
      </c>
      <c r="O31801" t="s">
        <v>7143</v>
      </c>
    </row>
    <row r="31802" spans="1:15" x14ac:dyDescent="0.25">
      <c r="A31802">
        <f t="shared" si="993"/>
        <v>31800</v>
      </c>
      <c r="B31802">
        <v>3</v>
      </c>
      <c r="C31802" t="s">
        <v>3</v>
      </c>
      <c r="D31802" t="s">
        <v>19884</v>
      </c>
      <c r="E31802">
        <v>1</v>
      </c>
      <c r="F31802">
        <v>12.25</v>
      </c>
      <c r="G31802">
        <v>24</v>
      </c>
      <c r="H31802" t="s">
        <v>9</v>
      </c>
      <c r="I31802" s="4">
        <v>43951</v>
      </c>
      <c r="J31802">
        <v>137000</v>
      </c>
      <c r="K31802" t="s">
        <v>19848</v>
      </c>
      <c r="L31802" t="s">
        <v>19849</v>
      </c>
      <c r="M31802" t="str">
        <f t="shared" si="992"/>
        <v>75_115</v>
      </c>
      <c r="N31802" t="s">
        <v>19293</v>
      </c>
      <c r="O31802" t="s">
        <v>7143</v>
      </c>
    </row>
    <row r="31803" spans="1:15" x14ac:dyDescent="0.25">
      <c r="A31803">
        <f t="shared" si="993"/>
        <v>31801</v>
      </c>
      <c r="B31803">
        <v>220</v>
      </c>
      <c r="C31803" t="s">
        <v>3</v>
      </c>
      <c r="D31803" t="s">
        <v>19888</v>
      </c>
      <c r="E31803">
        <v>5</v>
      </c>
      <c r="F31803">
        <v>96.15</v>
      </c>
      <c r="G31803">
        <v>96</v>
      </c>
      <c r="H31803" t="s">
        <v>9</v>
      </c>
      <c r="I31803" s="4">
        <v>43945</v>
      </c>
      <c r="J31803">
        <v>1170000</v>
      </c>
      <c r="K31803" t="s">
        <v>19848</v>
      </c>
      <c r="L31803" t="s">
        <v>19849</v>
      </c>
      <c r="M31803" t="str">
        <f t="shared" si="992"/>
        <v>75_115</v>
      </c>
      <c r="N31803" t="s">
        <v>19293</v>
      </c>
      <c r="O31803" t="s">
        <v>7143</v>
      </c>
    </row>
    <row r="31804" spans="1:15" x14ac:dyDescent="0.25">
      <c r="A31804">
        <f t="shared" si="993"/>
        <v>31802</v>
      </c>
      <c r="B31804">
        <v>11</v>
      </c>
      <c r="C31804" t="s">
        <v>3</v>
      </c>
      <c r="D31804" t="s">
        <v>19934</v>
      </c>
      <c r="E31804">
        <v>4</v>
      </c>
      <c r="F31804">
        <v>80.040000000000006</v>
      </c>
      <c r="G31804">
        <v>79</v>
      </c>
      <c r="H31804" t="s">
        <v>9</v>
      </c>
      <c r="I31804" s="4">
        <v>43936</v>
      </c>
      <c r="J31804">
        <v>825000</v>
      </c>
      <c r="K31804" t="s">
        <v>19848</v>
      </c>
      <c r="L31804" t="s">
        <v>19849</v>
      </c>
      <c r="M31804" t="str">
        <f t="shared" si="992"/>
        <v>75_115</v>
      </c>
      <c r="N31804" t="s">
        <v>19293</v>
      </c>
      <c r="O31804" t="s">
        <v>7143</v>
      </c>
    </row>
    <row r="31805" spans="1:15" x14ac:dyDescent="0.25">
      <c r="A31805">
        <f t="shared" si="993"/>
        <v>31803</v>
      </c>
      <c r="B31805">
        <v>153</v>
      </c>
      <c r="C31805" t="s">
        <v>3</v>
      </c>
      <c r="D31805" t="s">
        <v>643</v>
      </c>
      <c r="E31805">
        <v>3</v>
      </c>
      <c r="F31805">
        <v>37.1</v>
      </c>
      <c r="G31805">
        <v>37</v>
      </c>
      <c r="H31805" t="s">
        <v>9</v>
      </c>
      <c r="I31805" s="4">
        <v>43949</v>
      </c>
      <c r="J31805">
        <v>215448</v>
      </c>
      <c r="K31805" t="s">
        <v>19848</v>
      </c>
      <c r="L31805" t="s">
        <v>19849</v>
      </c>
      <c r="M31805" t="str">
        <f t="shared" si="992"/>
        <v>75_115</v>
      </c>
      <c r="N31805" t="s">
        <v>19293</v>
      </c>
      <c r="O31805" t="s">
        <v>7143</v>
      </c>
    </row>
    <row r="31806" spans="1:15" x14ac:dyDescent="0.25">
      <c r="A31806">
        <f t="shared" si="993"/>
        <v>31804</v>
      </c>
      <c r="B31806">
        <v>36</v>
      </c>
      <c r="C31806" t="s">
        <v>3</v>
      </c>
      <c r="D31806" t="s">
        <v>19847</v>
      </c>
      <c r="E31806">
        <v>4</v>
      </c>
      <c r="F31806">
        <v>75.760000000000005</v>
      </c>
      <c r="G31806">
        <v>72</v>
      </c>
      <c r="H31806" t="s">
        <v>9</v>
      </c>
      <c r="I31806" s="4">
        <v>43958</v>
      </c>
      <c r="J31806">
        <v>895000</v>
      </c>
      <c r="K31806" t="s">
        <v>19848</v>
      </c>
      <c r="L31806" t="s">
        <v>19849</v>
      </c>
      <c r="M31806" t="str">
        <f t="shared" si="992"/>
        <v>75_115</v>
      </c>
      <c r="N31806" t="s">
        <v>19293</v>
      </c>
      <c r="O31806" t="s">
        <v>7143</v>
      </c>
    </row>
    <row r="31807" spans="1:15" x14ac:dyDescent="0.25">
      <c r="A31807">
        <f t="shared" si="993"/>
        <v>31805</v>
      </c>
      <c r="B31807">
        <v>3</v>
      </c>
      <c r="C31807" t="s">
        <v>3</v>
      </c>
      <c r="D31807" t="s">
        <v>18985</v>
      </c>
      <c r="E31807">
        <v>3</v>
      </c>
      <c r="F31807">
        <v>16.2</v>
      </c>
      <c r="G31807">
        <v>38</v>
      </c>
      <c r="H31807" t="s">
        <v>9</v>
      </c>
      <c r="I31807" s="4">
        <v>43952</v>
      </c>
      <c r="J31807">
        <v>493000</v>
      </c>
      <c r="K31807" t="s">
        <v>19848</v>
      </c>
      <c r="L31807" t="s">
        <v>19849</v>
      </c>
      <c r="M31807" t="str">
        <f t="shared" si="992"/>
        <v>75_115</v>
      </c>
      <c r="N31807" t="s">
        <v>19293</v>
      </c>
      <c r="O31807" t="s">
        <v>7143</v>
      </c>
    </row>
    <row r="31808" spans="1:15" x14ac:dyDescent="0.25">
      <c r="A31808">
        <f t="shared" si="993"/>
        <v>31806</v>
      </c>
      <c r="B31808">
        <v>10</v>
      </c>
      <c r="C31808" t="s">
        <v>3</v>
      </c>
      <c r="D31808" t="s">
        <v>19935</v>
      </c>
      <c r="E31808">
        <v>2</v>
      </c>
      <c r="F31808">
        <v>36.020000000000003</v>
      </c>
      <c r="G31808">
        <v>36</v>
      </c>
      <c r="H31808" t="s">
        <v>9</v>
      </c>
      <c r="I31808" s="4">
        <v>43962</v>
      </c>
      <c r="J31808">
        <v>390000</v>
      </c>
      <c r="K31808" t="s">
        <v>19848</v>
      </c>
      <c r="L31808" t="s">
        <v>19849</v>
      </c>
      <c r="M31808" t="str">
        <f t="shared" si="992"/>
        <v>75_115</v>
      </c>
      <c r="N31808" t="s">
        <v>19293</v>
      </c>
      <c r="O31808" t="s">
        <v>7143</v>
      </c>
    </row>
    <row r="31809" spans="1:15" x14ac:dyDescent="0.25">
      <c r="A31809">
        <f t="shared" si="993"/>
        <v>31807</v>
      </c>
      <c r="B31809">
        <v>220</v>
      </c>
      <c r="C31809" t="s">
        <v>3</v>
      </c>
      <c r="D31809" t="s">
        <v>19453</v>
      </c>
      <c r="E31809">
        <v>3</v>
      </c>
      <c r="F31809">
        <v>50.18</v>
      </c>
      <c r="G31809">
        <v>49</v>
      </c>
      <c r="H31809" t="s">
        <v>9</v>
      </c>
      <c r="I31809" s="4">
        <v>43965</v>
      </c>
      <c r="J31809">
        <v>570500</v>
      </c>
      <c r="K31809" t="s">
        <v>19848</v>
      </c>
      <c r="L31809" t="s">
        <v>19849</v>
      </c>
      <c r="M31809" t="str">
        <f t="shared" si="992"/>
        <v>75_115</v>
      </c>
      <c r="N31809" t="s">
        <v>19293</v>
      </c>
      <c r="O31809" t="s">
        <v>7143</v>
      </c>
    </row>
    <row r="31810" spans="1:15" x14ac:dyDescent="0.25">
      <c r="A31810">
        <f t="shared" si="993"/>
        <v>31808</v>
      </c>
      <c r="B31810">
        <v>3</v>
      </c>
      <c r="C31810" t="s">
        <v>3</v>
      </c>
      <c r="D31810" t="s">
        <v>18960</v>
      </c>
      <c r="E31810">
        <v>1</v>
      </c>
      <c r="F31810">
        <v>26.87</v>
      </c>
      <c r="G31810">
        <v>26</v>
      </c>
      <c r="H31810" t="s">
        <v>9</v>
      </c>
      <c r="I31810" s="4">
        <v>43945</v>
      </c>
      <c r="J31810">
        <v>280000</v>
      </c>
      <c r="K31810" t="s">
        <v>19848</v>
      </c>
      <c r="L31810" t="s">
        <v>19849</v>
      </c>
      <c r="M31810" t="str">
        <f t="shared" si="992"/>
        <v>75_115</v>
      </c>
      <c r="N31810" t="s">
        <v>19293</v>
      </c>
      <c r="O31810" t="s">
        <v>7143</v>
      </c>
    </row>
    <row r="31811" spans="1:15" x14ac:dyDescent="0.25">
      <c r="A31811">
        <f t="shared" si="993"/>
        <v>31809</v>
      </c>
      <c r="B31811">
        <v>2</v>
      </c>
      <c r="C31811" t="s">
        <v>3</v>
      </c>
      <c r="D31811" t="s">
        <v>19936</v>
      </c>
      <c r="E31811">
        <v>1</v>
      </c>
      <c r="F31811">
        <v>14.53</v>
      </c>
      <c r="G31811">
        <v>15</v>
      </c>
      <c r="H31811" t="s">
        <v>9</v>
      </c>
      <c r="I31811" s="4">
        <v>43966</v>
      </c>
      <c r="J31811">
        <v>157540</v>
      </c>
      <c r="K31811" t="s">
        <v>19848</v>
      </c>
      <c r="L31811" t="s">
        <v>19849</v>
      </c>
      <c r="M31811" t="str">
        <f t="shared" ref="M31811:M31874" si="994">CONCATENATE(N31811,"_",O31811)</f>
        <v>75_115</v>
      </c>
      <c r="N31811" t="s">
        <v>19293</v>
      </c>
      <c r="O31811" t="s">
        <v>7143</v>
      </c>
    </row>
    <row r="31812" spans="1:15" x14ac:dyDescent="0.25">
      <c r="A31812">
        <f t="shared" ref="A31812:A31875" si="995">A31811+1</f>
        <v>31810</v>
      </c>
      <c r="B31812">
        <v>16</v>
      </c>
      <c r="C31812" t="s">
        <v>157</v>
      </c>
      <c r="D31812" t="s">
        <v>19869</v>
      </c>
      <c r="E31812">
        <v>1</v>
      </c>
      <c r="F31812">
        <v>20.7</v>
      </c>
      <c r="G31812">
        <v>19</v>
      </c>
      <c r="H31812" t="s">
        <v>9</v>
      </c>
      <c r="I31812" s="4">
        <v>43938</v>
      </c>
      <c r="J31812">
        <v>177000</v>
      </c>
      <c r="K31812" t="s">
        <v>19848</v>
      </c>
      <c r="L31812" t="s">
        <v>19849</v>
      </c>
      <c r="M31812" t="str">
        <f t="shared" si="994"/>
        <v>75_115</v>
      </c>
      <c r="N31812" t="s">
        <v>19293</v>
      </c>
      <c r="O31812" t="s">
        <v>7143</v>
      </c>
    </row>
    <row r="31813" spans="1:15" x14ac:dyDescent="0.25">
      <c r="A31813">
        <f t="shared" si="995"/>
        <v>31811</v>
      </c>
      <c r="B31813">
        <v>116</v>
      </c>
      <c r="C31813" t="s">
        <v>94</v>
      </c>
      <c r="D31813" t="s">
        <v>19402</v>
      </c>
      <c r="E31813">
        <v>2</v>
      </c>
      <c r="F31813">
        <v>47.03</v>
      </c>
      <c r="G31813">
        <v>47</v>
      </c>
      <c r="H31813" t="s">
        <v>9</v>
      </c>
      <c r="I31813" s="4">
        <v>43924</v>
      </c>
      <c r="J31813">
        <v>599000</v>
      </c>
      <c r="K31813" t="s">
        <v>19848</v>
      </c>
      <c r="L31813" t="s">
        <v>19849</v>
      </c>
      <c r="M31813" t="str">
        <f t="shared" si="994"/>
        <v>75_115</v>
      </c>
      <c r="N31813" t="s">
        <v>19293</v>
      </c>
      <c r="O31813" t="s">
        <v>7143</v>
      </c>
    </row>
    <row r="31814" spans="1:15" x14ac:dyDescent="0.25">
      <c r="A31814">
        <f t="shared" si="995"/>
        <v>31812</v>
      </c>
      <c r="B31814">
        <v>9</v>
      </c>
      <c r="C31814" t="s">
        <v>3</v>
      </c>
      <c r="D31814" t="s">
        <v>19086</v>
      </c>
      <c r="E31814">
        <v>4</v>
      </c>
      <c r="F31814">
        <v>57.62</v>
      </c>
      <c r="G31814">
        <v>58</v>
      </c>
      <c r="H31814" t="s">
        <v>9</v>
      </c>
      <c r="I31814" s="4">
        <v>43962</v>
      </c>
      <c r="J31814">
        <v>627800</v>
      </c>
      <c r="K31814" t="s">
        <v>19848</v>
      </c>
      <c r="L31814" t="s">
        <v>19849</v>
      </c>
      <c r="M31814" t="str">
        <f t="shared" si="994"/>
        <v>75_115</v>
      </c>
      <c r="N31814" t="s">
        <v>19293</v>
      </c>
      <c r="O31814" t="s">
        <v>7143</v>
      </c>
    </row>
    <row r="31815" spans="1:15" x14ac:dyDescent="0.25">
      <c r="A31815">
        <f t="shared" si="995"/>
        <v>31813</v>
      </c>
      <c r="B31815">
        <v>3</v>
      </c>
      <c r="C31815" t="s">
        <v>157</v>
      </c>
      <c r="D31815" t="s">
        <v>19937</v>
      </c>
      <c r="E31815">
        <v>3</v>
      </c>
      <c r="F31815">
        <v>56.32</v>
      </c>
      <c r="G31815">
        <v>56</v>
      </c>
      <c r="H31815" t="s">
        <v>9</v>
      </c>
      <c r="I31815" s="4">
        <v>43965</v>
      </c>
      <c r="J31815">
        <v>530700</v>
      </c>
      <c r="K31815" t="s">
        <v>19848</v>
      </c>
      <c r="L31815" t="s">
        <v>19849</v>
      </c>
      <c r="M31815" t="str">
        <f t="shared" si="994"/>
        <v>75_115</v>
      </c>
      <c r="N31815" t="s">
        <v>19293</v>
      </c>
      <c r="O31815" t="s">
        <v>7143</v>
      </c>
    </row>
    <row r="31816" spans="1:15" x14ac:dyDescent="0.25">
      <c r="A31816">
        <f t="shared" si="995"/>
        <v>31814</v>
      </c>
      <c r="B31816">
        <v>179</v>
      </c>
      <c r="C31816" t="s">
        <v>3</v>
      </c>
      <c r="D31816" t="s">
        <v>19453</v>
      </c>
      <c r="E31816">
        <v>1</v>
      </c>
      <c r="F31816">
        <v>24.3</v>
      </c>
      <c r="G31816">
        <v>24</v>
      </c>
      <c r="H31816" t="s">
        <v>9</v>
      </c>
      <c r="I31816" s="4">
        <v>43966</v>
      </c>
      <c r="J31816">
        <v>266000</v>
      </c>
      <c r="K31816" t="s">
        <v>19848</v>
      </c>
      <c r="L31816" t="s">
        <v>19849</v>
      </c>
      <c r="M31816" t="str">
        <f t="shared" si="994"/>
        <v>75_115</v>
      </c>
      <c r="N31816" t="s">
        <v>19293</v>
      </c>
      <c r="O31816" t="s">
        <v>7143</v>
      </c>
    </row>
    <row r="31817" spans="1:15" x14ac:dyDescent="0.25">
      <c r="A31817">
        <f t="shared" si="995"/>
        <v>31815</v>
      </c>
      <c r="B31817">
        <v>3</v>
      </c>
      <c r="C31817" t="s">
        <v>152</v>
      </c>
      <c r="D31817" t="s">
        <v>156</v>
      </c>
      <c r="E31817">
        <v>1</v>
      </c>
      <c r="F31817">
        <v>19.61</v>
      </c>
      <c r="G31817">
        <v>19</v>
      </c>
      <c r="H31817" t="s">
        <v>9</v>
      </c>
      <c r="I31817" s="4">
        <v>43951</v>
      </c>
      <c r="J31817">
        <v>243841</v>
      </c>
      <c r="K31817" t="s">
        <v>19848</v>
      </c>
      <c r="L31817" t="s">
        <v>19849</v>
      </c>
      <c r="M31817" t="str">
        <f t="shared" si="994"/>
        <v>75_115</v>
      </c>
      <c r="N31817" t="s">
        <v>19293</v>
      </c>
      <c r="O31817" t="s">
        <v>7143</v>
      </c>
    </row>
    <row r="31818" spans="1:15" x14ac:dyDescent="0.25">
      <c r="A31818">
        <f t="shared" si="995"/>
        <v>31816</v>
      </c>
      <c r="B31818">
        <v>9</v>
      </c>
      <c r="C31818" t="s">
        <v>2744</v>
      </c>
      <c r="D31818" t="s">
        <v>2408</v>
      </c>
      <c r="E31818">
        <v>4</v>
      </c>
      <c r="F31818">
        <v>84.31</v>
      </c>
      <c r="G31818">
        <v>85</v>
      </c>
      <c r="H31818" t="s">
        <v>9</v>
      </c>
      <c r="I31818" s="4">
        <v>43963</v>
      </c>
      <c r="J31818">
        <v>935000</v>
      </c>
      <c r="K31818" t="s">
        <v>19848</v>
      </c>
      <c r="L31818" t="s">
        <v>19849</v>
      </c>
      <c r="M31818" t="str">
        <f t="shared" si="994"/>
        <v>75_115</v>
      </c>
      <c r="N31818" t="s">
        <v>19293</v>
      </c>
      <c r="O31818" t="s">
        <v>7143</v>
      </c>
    </row>
    <row r="31819" spans="1:15" x14ac:dyDescent="0.25">
      <c r="A31819">
        <f t="shared" si="995"/>
        <v>31817</v>
      </c>
      <c r="B31819">
        <v>30</v>
      </c>
      <c r="C31819" t="s">
        <v>3</v>
      </c>
      <c r="D31819" t="s">
        <v>19915</v>
      </c>
      <c r="E31819">
        <v>2</v>
      </c>
      <c r="F31819">
        <v>31.93</v>
      </c>
      <c r="G31819">
        <v>31</v>
      </c>
      <c r="H31819" t="s">
        <v>9</v>
      </c>
      <c r="I31819" s="4">
        <v>43941</v>
      </c>
      <c r="J31819">
        <v>302000</v>
      </c>
      <c r="K31819" t="s">
        <v>19848</v>
      </c>
      <c r="L31819" t="s">
        <v>19849</v>
      </c>
      <c r="M31819" t="str">
        <f t="shared" si="994"/>
        <v>75_115</v>
      </c>
      <c r="N31819" t="s">
        <v>19293</v>
      </c>
      <c r="O31819" t="s">
        <v>7143</v>
      </c>
    </row>
    <row r="31820" spans="1:15" x14ac:dyDescent="0.25">
      <c r="A31820">
        <f t="shared" si="995"/>
        <v>31818</v>
      </c>
      <c r="B31820">
        <v>7</v>
      </c>
      <c r="C31820" t="s">
        <v>3</v>
      </c>
      <c r="D31820" t="s">
        <v>19938</v>
      </c>
      <c r="E31820">
        <v>2</v>
      </c>
      <c r="F31820">
        <v>33.9</v>
      </c>
      <c r="G31820">
        <v>28</v>
      </c>
      <c r="H31820" t="s">
        <v>9</v>
      </c>
      <c r="I31820" s="4">
        <v>43966</v>
      </c>
      <c r="J31820">
        <v>358000</v>
      </c>
      <c r="K31820" t="s">
        <v>19848</v>
      </c>
      <c r="L31820" t="s">
        <v>19849</v>
      </c>
      <c r="M31820" t="str">
        <f t="shared" si="994"/>
        <v>75_115</v>
      </c>
      <c r="N31820" t="s">
        <v>19293</v>
      </c>
      <c r="O31820" t="s">
        <v>7143</v>
      </c>
    </row>
    <row r="31821" spans="1:15" x14ac:dyDescent="0.25">
      <c r="A31821">
        <f t="shared" si="995"/>
        <v>31819</v>
      </c>
      <c r="B31821">
        <v>78</v>
      </c>
      <c r="C31821" t="s">
        <v>3</v>
      </c>
      <c r="D31821" t="s">
        <v>19862</v>
      </c>
      <c r="E31821">
        <v>2</v>
      </c>
      <c r="F31821">
        <v>47.84</v>
      </c>
      <c r="G31821">
        <v>46</v>
      </c>
      <c r="H31821" t="s">
        <v>9</v>
      </c>
      <c r="I31821" s="4">
        <v>43957</v>
      </c>
      <c r="J31821">
        <v>454825</v>
      </c>
      <c r="K31821" t="s">
        <v>19848</v>
      </c>
      <c r="L31821" t="s">
        <v>19849</v>
      </c>
      <c r="M31821" t="str">
        <f t="shared" si="994"/>
        <v>75_115</v>
      </c>
      <c r="N31821" t="s">
        <v>19293</v>
      </c>
      <c r="O31821" t="s">
        <v>7143</v>
      </c>
    </row>
    <row r="31822" spans="1:15" x14ac:dyDescent="0.25">
      <c r="A31822">
        <f t="shared" si="995"/>
        <v>31820</v>
      </c>
      <c r="B31822">
        <v>150</v>
      </c>
      <c r="C31822" t="s">
        <v>3</v>
      </c>
      <c r="D31822" t="s">
        <v>19453</v>
      </c>
      <c r="E31822">
        <v>5</v>
      </c>
      <c r="F31822">
        <v>100.02</v>
      </c>
      <c r="G31822">
        <v>92</v>
      </c>
      <c r="H31822" t="s">
        <v>9</v>
      </c>
      <c r="I31822" s="4">
        <v>43945</v>
      </c>
      <c r="J31822">
        <v>1055900</v>
      </c>
      <c r="K31822" t="s">
        <v>19848</v>
      </c>
      <c r="L31822" t="s">
        <v>19849</v>
      </c>
      <c r="M31822" t="str">
        <f t="shared" si="994"/>
        <v>75_115</v>
      </c>
      <c r="N31822" t="s">
        <v>19293</v>
      </c>
      <c r="O31822" t="s">
        <v>7143</v>
      </c>
    </row>
    <row r="31823" spans="1:15" x14ac:dyDescent="0.25">
      <c r="A31823">
        <f t="shared" si="995"/>
        <v>31821</v>
      </c>
      <c r="B31823">
        <v>2</v>
      </c>
      <c r="C31823" t="s">
        <v>3</v>
      </c>
      <c r="D31823" t="s">
        <v>19906</v>
      </c>
      <c r="E31823">
        <v>2</v>
      </c>
      <c r="F31823">
        <v>47.9</v>
      </c>
      <c r="G31823">
        <v>48</v>
      </c>
      <c r="H31823" t="s">
        <v>9</v>
      </c>
      <c r="I31823" s="4">
        <v>43958</v>
      </c>
      <c r="J31823">
        <v>506000</v>
      </c>
      <c r="K31823" t="s">
        <v>19848</v>
      </c>
      <c r="L31823" t="s">
        <v>19849</v>
      </c>
      <c r="M31823" t="str">
        <f t="shared" si="994"/>
        <v>75_115</v>
      </c>
      <c r="N31823" t="s">
        <v>19293</v>
      </c>
      <c r="O31823" t="s">
        <v>7143</v>
      </c>
    </row>
    <row r="31824" spans="1:15" x14ac:dyDescent="0.25">
      <c r="A31824">
        <f t="shared" si="995"/>
        <v>31822</v>
      </c>
      <c r="B31824">
        <v>15</v>
      </c>
      <c r="C31824" t="s">
        <v>3</v>
      </c>
      <c r="D31824" t="s">
        <v>19882</v>
      </c>
      <c r="E31824">
        <v>4</v>
      </c>
      <c r="F31824">
        <v>98.62</v>
      </c>
      <c r="G31824">
        <v>101</v>
      </c>
      <c r="H31824" t="s">
        <v>9</v>
      </c>
      <c r="I31824" s="4">
        <v>43948</v>
      </c>
      <c r="J31824">
        <v>870000</v>
      </c>
      <c r="K31824" t="s">
        <v>19848</v>
      </c>
      <c r="L31824" t="s">
        <v>19849</v>
      </c>
      <c r="M31824" t="str">
        <f t="shared" si="994"/>
        <v>75_115</v>
      </c>
      <c r="N31824" t="s">
        <v>19293</v>
      </c>
      <c r="O31824" t="s">
        <v>7143</v>
      </c>
    </row>
    <row r="31825" spans="1:15" x14ac:dyDescent="0.25">
      <c r="A31825">
        <f t="shared" si="995"/>
        <v>31823</v>
      </c>
      <c r="B31825">
        <v>36</v>
      </c>
      <c r="C31825" t="s">
        <v>3</v>
      </c>
      <c r="D31825" t="s">
        <v>4819</v>
      </c>
      <c r="E31825">
        <v>2</v>
      </c>
      <c r="F31825">
        <v>43.08</v>
      </c>
      <c r="G31825">
        <v>44</v>
      </c>
      <c r="H31825" t="s">
        <v>9</v>
      </c>
      <c r="I31825" s="4">
        <v>43958</v>
      </c>
      <c r="J31825">
        <v>412000</v>
      </c>
      <c r="K31825" t="s">
        <v>19848</v>
      </c>
      <c r="L31825" t="s">
        <v>19849</v>
      </c>
      <c r="M31825" t="str">
        <f t="shared" si="994"/>
        <v>75_115</v>
      </c>
      <c r="N31825" t="s">
        <v>19293</v>
      </c>
      <c r="O31825" t="s">
        <v>7143</v>
      </c>
    </row>
    <row r="31826" spans="1:15" x14ac:dyDescent="0.25">
      <c r="A31826">
        <f t="shared" si="995"/>
        <v>31824</v>
      </c>
      <c r="B31826">
        <v>57</v>
      </c>
      <c r="C31826" t="s">
        <v>3</v>
      </c>
      <c r="D31826" t="s">
        <v>19847</v>
      </c>
      <c r="E31826">
        <v>4</v>
      </c>
      <c r="F31826">
        <v>62.82</v>
      </c>
      <c r="G31826">
        <v>68</v>
      </c>
      <c r="H31826" t="s">
        <v>9</v>
      </c>
      <c r="I31826" s="4">
        <v>43965</v>
      </c>
      <c r="J31826">
        <v>807600</v>
      </c>
      <c r="K31826" t="s">
        <v>19848</v>
      </c>
      <c r="L31826" t="s">
        <v>19849</v>
      </c>
      <c r="M31826" t="str">
        <f t="shared" si="994"/>
        <v>75_115</v>
      </c>
      <c r="N31826" t="s">
        <v>19293</v>
      </c>
      <c r="O31826" t="s">
        <v>7143</v>
      </c>
    </row>
    <row r="31827" spans="1:15" x14ac:dyDescent="0.25">
      <c r="A31827">
        <f t="shared" si="995"/>
        <v>31825</v>
      </c>
      <c r="B31827">
        <v>26</v>
      </c>
      <c r="C31827" t="s">
        <v>3</v>
      </c>
      <c r="D31827" t="s">
        <v>19939</v>
      </c>
      <c r="E31827">
        <v>3</v>
      </c>
      <c r="F31827">
        <v>52.08</v>
      </c>
      <c r="G31827">
        <v>51</v>
      </c>
      <c r="H31827" t="s">
        <v>9</v>
      </c>
      <c r="I31827" s="4">
        <v>43964</v>
      </c>
      <c r="J31827">
        <v>266500</v>
      </c>
      <c r="K31827" t="s">
        <v>19848</v>
      </c>
      <c r="L31827" t="s">
        <v>19849</v>
      </c>
      <c r="M31827" t="str">
        <f t="shared" si="994"/>
        <v>75_115</v>
      </c>
      <c r="N31827" t="s">
        <v>19293</v>
      </c>
      <c r="O31827" t="s">
        <v>7143</v>
      </c>
    </row>
    <row r="31828" spans="1:15" x14ac:dyDescent="0.25">
      <c r="A31828">
        <f t="shared" si="995"/>
        <v>31826</v>
      </c>
      <c r="B31828">
        <v>43</v>
      </c>
      <c r="C31828" t="s">
        <v>3</v>
      </c>
      <c r="D31828" t="s">
        <v>19847</v>
      </c>
      <c r="E31828">
        <v>2</v>
      </c>
      <c r="F31828">
        <v>28.2</v>
      </c>
      <c r="G31828">
        <v>28</v>
      </c>
      <c r="H31828" t="s">
        <v>9</v>
      </c>
      <c r="I31828" s="4">
        <v>43965</v>
      </c>
      <c r="J31828">
        <v>275500</v>
      </c>
      <c r="K31828" t="s">
        <v>19848</v>
      </c>
      <c r="L31828" t="s">
        <v>19849</v>
      </c>
      <c r="M31828" t="str">
        <f t="shared" si="994"/>
        <v>75_115</v>
      </c>
      <c r="N31828" t="s">
        <v>19293</v>
      </c>
      <c r="O31828" t="s">
        <v>7143</v>
      </c>
    </row>
    <row r="31829" spans="1:15" x14ac:dyDescent="0.25">
      <c r="A31829">
        <f t="shared" si="995"/>
        <v>31827</v>
      </c>
      <c r="B31829">
        <v>10</v>
      </c>
      <c r="C31829" t="s">
        <v>3</v>
      </c>
      <c r="D31829" t="s">
        <v>19865</v>
      </c>
      <c r="E31829">
        <v>2</v>
      </c>
      <c r="F31829">
        <v>33.26</v>
      </c>
      <c r="G31829">
        <v>30</v>
      </c>
      <c r="H31829" t="s">
        <v>9</v>
      </c>
      <c r="I31829" s="4">
        <v>43951</v>
      </c>
      <c r="J31829">
        <v>310000</v>
      </c>
      <c r="K31829" t="s">
        <v>19848</v>
      </c>
      <c r="L31829" t="s">
        <v>19849</v>
      </c>
      <c r="M31829" t="str">
        <f t="shared" si="994"/>
        <v>75_115</v>
      </c>
      <c r="N31829" t="s">
        <v>19293</v>
      </c>
      <c r="O31829" t="s">
        <v>7143</v>
      </c>
    </row>
    <row r="31830" spans="1:15" x14ac:dyDescent="0.25">
      <c r="A31830">
        <f t="shared" si="995"/>
        <v>31828</v>
      </c>
      <c r="B31830">
        <v>205</v>
      </c>
      <c r="C31830" t="s">
        <v>3</v>
      </c>
      <c r="D31830" t="s">
        <v>19864</v>
      </c>
      <c r="E31830">
        <v>3</v>
      </c>
      <c r="F31830">
        <v>48.27</v>
      </c>
      <c r="G31830">
        <v>45</v>
      </c>
      <c r="H31830" t="s">
        <v>9</v>
      </c>
      <c r="I31830" s="4">
        <v>43970</v>
      </c>
      <c r="J31830">
        <v>515000</v>
      </c>
      <c r="K31830" t="s">
        <v>19848</v>
      </c>
      <c r="L31830" t="s">
        <v>19849</v>
      </c>
      <c r="M31830" t="str">
        <f t="shared" si="994"/>
        <v>75_115</v>
      </c>
      <c r="N31830" t="s">
        <v>19293</v>
      </c>
      <c r="O31830" t="s">
        <v>7143</v>
      </c>
    </row>
    <row r="31831" spans="1:15" x14ac:dyDescent="0.25">
      <c r="A31831">
        <f t="shared" si="995"/>
        <v>31829</v>
      </c>
      <c r="B31831">
        <v>4</v>
      </c>
      <c r="C31831" t="s">
        <v>3</v>
      </c>
      <c r="D31831" t="s">
        <v>19867</v>
      </c>
      <c r="E31831">
        <v>1</v>
      </c>
      <c r="F31831">
        <v>9.83</v>
      </c>
      <c r="G31831">
        <v>9</v>
      </c>
      <c r="H31831" t="s">
        <v>9</v>
      </c>
      <c r="I31831" s="4">
        <v>43965</v>
      </c>
      <c r="J31831">
        <v>115000</v>
      </c>
      <c r="K31831" t="s">
        <v>19848</v>
      </c>
      <c r="L31831" t="s">
        <v>19849</v>
      </c>
      <c r="M31831" t="str">
        <f t="shared" si="994"/>
        <v>75_115</v>
      </c>
      <c r="N31831" t="s">
        <v>19293</v>
      </c>
      <c r="O31831" t="s">
        <v>7143</v>
      </c>
    </row>
    <row r="31832" spans="1:15" x14ac:dyDescent="0.25">
      <c r="A31832">
        <f t="shared" si="995"/>
        <v>31830</v>
      </c>
      <c r="B31832">
        <v>22</v>
      </c>
      <c r="C31832" t="s">
        <v>3</v>
      </c>
      <c r="D31832" t="s">
        <v>12756</v>
      </c>
      <c r="E31832">
        <v>2</v>
      </c>
      <c r="F31832">
        <v>46.1</v>
      </c>
      <c r="G31832">
        <v>53</v>
      </c>
      <c r="H31832" t="s">
        <v>9</v>
      </c>
      <c r="I31832" s="4">
        <v>43976</v>
      </c>
      <c r="J31832">
        <v>436711</v>
      </c>
      <c r="K31832" t="s">
        <v>19848</v>
      </c>
      <c r="L31832" t="s">
        <v>19849</v>
      </c>
      <c r="M31832" t="str">
        <f t="shared" si="994"/>
        <v>75_115</v>
      </c>
      <c r="N31832" t="s">
        <v>19293</v>
      </c>
      <c r="O31832" t="s">
        <v>7143</v>
      </c>
    </row>
    <row r="31833" spans="1:15" x14ac:dyDescent="0.25">
      <c r="A31833">
        <f t="shared" si="995"/>
        <v>31831</v>
      </c>
      <c r="B31833">
        <v>7</v>
      </c>
      <c r="C31833" t="s">
        <v>3</v>
      </c>
      <c r="D31833" t="s">
        <v>19861</v>
      </c>
      <c r="E31833">
        <v>1</v>
      </c>
      <c r="F31833">
        <v>13.21</v>
      </c>
      <c r="G31833">
        <v>19</v>
      </c>
      <c r="H31833" t="s">
        <v>9</v>
      </c>
      <c r="I31833" s="4">
        <v>43971</v>
      </c>
      <c r="J31833">
        <v>175750</v>
      </c>
      <c r="K31833" t="s">
        <v>19848</v>
      </c>
      <c r="L31833" t="s">
        <v>19849</v>
      </c>
      <c r="M31833" t="str">
        <f t="shared" si="994"/>
        <v>75_115</v>
      </c>
      <c r="N31833" t="s">
        <v>19293</v>
      </c>
      <c r="O31833" t="s">
        <v>7143</v>
      </c>
    </row>
    <row r="31834" spans="1:15" x14ac:dyDescent="0.25">
      <c r="A31834">
        <f t="shared" si="995"/>
        <v>31832</v>
      </c>
      <c r="B31834">
        <v>110</v>
      </c>
      <c r="C31834" t="s">
        <v>3</v>
      </c>
      <c r="D31834" t="s">
        <v>4237</v>
      </c>
      <c r="E31834">
        <v>3</v>
      </c>
      <c r="F31834">
        <v>57</v>
      </c>
      <c r="G31834">
        <v>56</v>
      </c>
      <c r="H31834" t="s">
        <v>9</v>
      </c>
      <c r="I31834" s="4">
        <v>43950</v>
      </c>
      <c r="J31834">
        <v>278696</v>
      </c>
      <c r="K31834" t="s">
        <v>19848</v>
      </c>
      <c r="L31834" t="s">
        <v>19849</v>
      </c>
      <c r="M31834" t="str">
        <f t="shared" si="994"/>
        <v>75_115</v>
      </c>
      <c r="N31834" t="s">
        <v>19293</v>
      </c>
      <c r="O31834" t="s">
        <v>7143</v>
      </c>
    </row>
    <row r="31835" spans="1:15" x14ac:dyDescent="0.25">
      <c r="A31835">
        <f t="shared" si="995"/>
        <v>31833</v>
      </c>
      <c r="B31835">
        <v>106</v>
      </c>
      <c r="C31835" t="s">
        <v>14</v>
      </c>
      <c r="D31835" t="s">
        <v>8374</v>
      </c>
      <c r="E31835">
        <v>2</v>
      </c>
      <c r="F31835">
        <v>53.11</v>
      </c>
      <c r="G31835">
        <v>53</v>
      </c>
      <c r="H31835" t="s">
        <v>9</v>
      </c>
      <c r="I31835" s="4">
        <v>43950</v>
      </c>
      <c r="J31835">
        <v>440000</v>
      </c>
      <c r="K31835" t="s">
        <v>19848</v>
      </c>
      <c r="L31835" t="s">
        <v>19849</v>
      </c>
      <c r="M31835" t="str">
        <f t="shared" si="994"/>
        <v>75_115</v>
      </c>
      <c r="N31835" t="s">
        <v>19293</v>
      </c>
      <c r="O31835" t="s">
        <v>7143</v>
      </c>
    </row>
    <row r="31836" spans="1:15" x14ac:dyDescent="0.25">
      <c r="A31836">
        <f t="shared" si="995"/>
        <v>31834</v>
      </c>
      <c r="B31836">
        <v>31</v>
      </c>
      <c r="C31836" t="s">
        <v>94</v>
      </c>
      <c r="D31836" t="s">
        <v>19402</v>
      </c>
      <c r="E31836">
        <v>3</v>
      </c>
      <c r="F31836">
        <v>56.45</v>
      </c>
      <c r="G31836">
        <v>62</v>
      </c>
      <c r="H31836" t="s">
        <v>9</v>
      </c>
      <c r="I31836" s="4">
        <v>43971</v>
      </c>
      <c r="J31836">
        <v>538000</v>
      </c>
      <c r="K31836" t="s">
        <v>19848</v>
      </c>
      <c r="L31836" t="s">
        <v>19849</v>
      </c>
      <c r="M31836" t="str">
        <f t="shared" si="994"/>
        <v>75_115</v>
      </c>
      <c r="N31836" t="s">
        <v>19293</v>
      </c>
      <c r="O31836" t="s">
        <v>7143</v>
      </c>
    </row>
    <row r="31837" spans="1:15" x14ac:dyDescent="0.25">
      <c r="A31837">
        <f t="shared" si="995"/>
        <v>31835</v>
      </c>
      <c r="B31837">
        <v>65</v>
      </c>
      <c r="C31837" t="s">
        <v>3</v>
      </c>
      <c r="D31837" t="s">
        <v>1880</v>
      </c>
      <c r="E31837">
        <v>2</v>
      </c>
      <c r="F31837">
        <v>52.79</v>
      </c>
      <c r="G31837">
        <v>50</v>
      </c>
      <c r="H31837" t="s">
        <v>9</v>
      </c>
      <c r="I31837" s="4">
        <v>43964</v>
      </c>
      <c r="J31837">
        <v>636000</v>
      </c>
      <c r="K31837" t="s">
        <v>19848</v>
      </c>
      <c r="L31837" t="s">
        <v>19849</v>
      </c>
      <c r="M31837" t="str">
        <f t="shared" si="994"/>
        <v>75_115</v>
      </c>
      <c r="N31837" t="s">
        <v>19293</v>
      </c>
      <c r="O31837" t="s">
        <v>7143</v>
      </c>
    </row>
    <row r="31838" spans="1:15" x14ac:dyDescent="0.25">
      <c r="A31838">
        <f t="shared" si="995"/>
        <v>31836</v>
      </c>
      <c r="B31838">
        <v>39</v>
      </c>
      <c r="C31838" t="s">
        <v>3</v>
      </c>
      <c r="D31838" t="s">
        <v>19940</v>
      </c>
      <c r="E31838">
        <v>2</v>
      </c>
      <c r="F31838">
        <v>30.95</v>
      </c>
      <c r="G31838">
        <v>30</v>
      </c>
      <c r="H31838" t="s">
        <v>9</v>
      </c>
      <c r="I31838" s="4">
        <v>43967</v>
      </c>
      <c r="J31838">
        <v>354000</v>
      </c>
      <c r="K31838" t="s">
        <v>19848</v>
      </c>
      <c r="L31838" t="s">
        <v>19849</v>
      </c>
      <c r="M31838" t="str">
        <f t="shared" si="994"/>
        <v>75_115</v>
      </c>
      <c r="N31838" t="s">
        <v>19293</v>
      </c>
      <c r="O31838" t="s">
        <v>7143</v>
      </c>
    </row>
    <row r="31839" spans="1:15" x14ac:dyDescent="0.25">
      <c r="A31839">
        <f t="shared" si="995"/>
        <v>31837</v>
      </c>
      <c r="B31839">
        <v>33</v>
      </c>
      <c r="C31839" t="s">
        <v>3</v>
      </c>
      <c r="D31839" t="s">
        <v>46</v>
      </c>
      <c r="E31839">
        <v>2</v>
      </c>
      <c r="F31839">
        <v>67.06</v>
      </c>
      <c r="G31839">
        <v>67</v>
      </c>
      <c r="H31839" t="s">
        <v>9</v>
      </c>
      <c r="I31839" s="4">
        <v>43956</v>
      </c>
      <c r="J31839">
        <v>706000</v>
      </c>
      <c r="K31839" t="s">
        <v>19848</v>
      </c>
      <c r="L31839" t="s">
        <v>19849</v>
      </c>
      <c r="M31839" t="str">
        <f t="shared" si="994"/>
        <v>75_115</v>
      </c>
      <c r="N31839" t="s">
        <v>19293</v>
      </c>
      <c r="O31839" t="s">
        <v>7143</v>
      </c>
    </row>
    <row r="31840" spans="1:15" x14ac:dyDescent="0.25">
      <c r="A31840">
        <f t="shared" si="995"/>
        <v>31838</v>
      </c>
      <c r="B31840">
        <v>24</v>
      </c>
      <c r="C31840" t="s">
        <v>3</v>
      </c>
      <c r="D31840" t="s">
        <v>5774</v>
      </c>
      <c r="E31840">
        <v>1</v>
      </c>
      <c r="F31840">
        <v>12.43</v>
      </c>
      <c r="G31840">
        <v>14</v>
      </c>
      <c r="H31840" t="s">
        <v>9</v>
      </c>
      <c r="I31840" s="4">
        <v>43970</v>
      </c>
      <c r="J31840">
        <v>155000</v>
      </c>
      <c r="K31840" t="s">
        <v>19848</v>
      </c>
      <c r="L31840" t="s">
        <v>19849</v>
      </c>
      <c r="M31840" t="str">
        <f t="shared" si="994"/>
        <v>75_115</v>
      </c>
      <c r="N31840" t="s">
        <v>19293</v>
      </c>
      <c r="O31840" t="s">
        <v>7143</v>
      </c>
    </row>
    <row r="31841" spans="1:15" x14ac:dyDescent="0.25">
      <c r="A31841">
        <f t="shared" si="995"/>
        <v>31839</v>
      </c>
      <c r="B31841">
        <v>51</v>
      </c>
      <c r="C31841" t="s">
        <v>3</v>
      </c>
      <c r="D31841" t="s">
        <v>19851</v>
      </c>
      <c r="E31841">
        <v>2</v>
      </c>
      <c r="F31841">
        <v>31.52</v>
      </c>
      <c r="G31841">
        <v>31</v>
      </c>
      <c r="H31841" t="s">
        <v>9</v>
      </c>
      <c r="I31841" s="4">
        <v>43973</v>
      </c>
      <c r="J31841">
        <v>330000</v>
      </c>
      <c r="K31841" t="s">
        <v>19848</v>
      </c>
      <c r="L31841" t="s">
        <v>19849</v>
      </c>
      <c r="M31841" t="str">
        <f t="shared" si="994"/>
        <v>75_115</v>
      </c>
      <c r="N31841" t="s">
        <v>19293</v>
      </c>
      <c r="O31841" t="s">
        <v>7143</v>
      </c>
    </row>
    <row r="31842" spans="1:15" x14ac:dyDescent="0.25">
      <c r="A31842">
        <f t="shared" si="995"/>
        <v>31840</v>
      </c>
      <c r="B31842">
        <v>65</v>
      </c>
      <c r="C31842" t="s">
        <v>3</v>
      </c>
      <c r="D31842" t="s">
        <v>8011</v>
      </c>
      <c r="E31842">
        <v>2</v>
      </c>
      <c r="F31842">
        <v>43.83</v>
      </c>
      <c r="G31842">
        <v>45</v>
      </c>
      <c r="H31842" t="s">
        <v>9</v>
      </c>
      <c r="I31842" s="4">
        <v>43969</v>
      </c>
      <c r="J31842">
        <v>570000</v>
      </c>
      <c r="K31842" t="s">
        <v>19848</v>
      </c>
      <c r="L31842" t="s">
        <v>19849</v>
      </c>
      <c r="M31842" t="str">
        <f t="shared" si="994"/>
        <v>75_115</v>
      </c>
      <c r="N31842" t="s">
        <v>19293</v>
      </c>
      <c r="O31842" t="s">
        <v>7143</v>
      </c>
    </row>
    <row r="31843" spans="1:15" x14ac:dyDescent="0.25">
      <c r="A31843">
        <f t="shared" si="995"/>
        <v>31841</v>
      </c>
      <c r="B31843">
        <v>12</v>
      </c>
      <c r="C31843" t="s">
        <v>3</v>
      </c>
      <c r="D31843" t="s">
        <v>19925</v>
      </c>
      <c r="E31843">
        <v>3</v>
      </c>
      <c r="F31843">
        <v>66.67</v>
      </c>
      <c r="G31843">
        <v>66</v>
      </c>
      <c r="H31843" t="s">
        <v>9</v>
      </c>
      <c r="I31843" s="4">
        <v>43970</v>
      </c>
      <c r="J31843">
        <v>708200</v>
      </c>
      <c r="K31843" t="s">
        <v>19848</v>
      </c>
      <c r="L31843" t="s">
        <v>19849</v>
      </c>
      <c r="M31843" t="str">
        <f t="shared" si="994"/>
        <v>75_115</v>
      </c>
      <c r="N31843" t="s">
        <v>19293</v>
      </c>
      <c r="O31843" t="s">
        <v>7143</v>
      </c>
    </row>
    <row r="31844" spans="1:15" x14ac:dyDescent="0.25">
      <c r="A31844">
        <f t="shared" si="995"/>
        <v>31842</v>
      </c>
      <c r="B31844">
        <v>9</v>
      </c>
      <c r="C31844" t="s">
        <v>3</v>
      </c>
      <c r="D31844" t="s">
        <v>19936</v>
      </c>
      <c r="E31844">
        <v>0</v>
      </c>
      <c r="F31844">
        <v>15.4</v>
      </c>
      <c r="G31844">
        <v>23</v>
      </c>
      <c r="H31844" t="s">
        <v>9</v>
      </c>
      <c r="I31844" s="4">
        <v>43966</v>
      </c>
      <c r="J31844">
        <v>189350</v>
      </c>
      <c r="K31844" t="s">
        <v>19848</v>
      </c>
      <c r="L31844" t="s">
        <v>19849</v>
      </c>
      <c r="M31844" t="str">
        <f t="shared" si="994"/>
        <v>75_115</v>
      </c>
      <c r="N31844" t="s">
        <v>19293</v>
      </c>
      <c r="O31844" t="s">
        <v>7143</v>
      </c>
    </row>
    <row r="31845" spans="1:15" x14ac:dyDescent="0.25">
      <c r="A31845">
        <f t="shared" si="995"/>
        <v>31843</v>
      </c>
      <c r="B31845">
        <v>18</v>
      </c>
      <c r="C31845" t="s">
        <v>3</v>
      </c>
      <c r="D31845" t="s">
        <v>19941</v>
      </c>
      <c r="E31845">
        <v>2</v>
      </c>
      <c r="F31845">
        <v>20.329999999999998</v>
      </c>
      <c r="G31845">
        <v>24</v>
      </c>
      <c r="H31845" t="s">
        <v>9</v>
      </c>
      <c r="I31845" s="4">
        <v>43963</v>
      </c>
      <c r="J31845">
        <v>250000</v>
      </c>
      <c r="K31845" t="s">
        <v>19848</v>
      </c>
      <c r="L31845" t="s">
        <v>19849</v>
      </c>
      <c r="M31845" t="str">
        <f t="shared" si="994"/>
        <v>75_115</v>
      </c>
      <c r="N31845" t="s">
        <v>19293</v>
      </c>
      <c r="O31845" t="s">
        <v>7143</v>
      </c>
    </row>
    <row r="31846" spans="1:15" x14ac:dyDescent="0.25">
      <c r="A31846">
        <f t="shared" si="995"/>
        <v>31844</v>
      </c>
      <c r="B31846">
        <v>103</v>
      </c>
      <c r="C31846" t="s">
        <v>811</v>
      </c>
      <c r="D31846" t="s">
        <v>8242</v>
      </c>
      <c r="E31846">
        <v>2</v>
      </c>
      <c r="F31846">
        <v>21.73</v>
      </c>
      <c r="G31846">
        <v>20</v>
      </c>
      <c r="H31846" t="s">
        <v>9</v>
      </c>
      <c r="I31846" s="4">
        <v>43978</v>
      </c>
      <c r="J31846">
        <v>140000</v>
      </c>
      <c r="K31846" t="s">
        <v>19848</v>
      </c>
      <c r="L31846" t="s">
        <v>19849</v>
      </c>
      <c r="M31846" t="str">
        <f t="shared" si="994"/>
        <v>75_115</v>
      </c>
      <c r="N31846" t="s">
        <v>19293</v>
      </c>
      <c r="O31846" t="s">
        <v>7143</v>
      </c>
    </row>
    <row r="31847" spans="1:15" x14ac:dyDescent="0.25">
      <c r="A31847">
        <f t="shared" si="995"/>
        <v>31845</v>
      </c>
      <c r="B31847">
        <v>86</v>
      </c>
      <c r="C31847" t="s">
        <v>3</v>
      </c>
      <c r="D31847" t="s">
        <v>156</v>
      </c>
      <c r="E31847">
        <v>2</v>
      </c>
      <c r="F31847">
        <v>46.2</v>
      </c>
      <c r="G31847">
        <v>46</v>
      </c>
      <c r="H31847" t="s">
        <v>9</v>
      </c>
      <c r="I31847" s="4">
        <v>43971</v>
      </c>
      <c r="J31847">
        <v>593555</v>
      </c>
      <c r="K31847" t="s">
        <v>19848</v>
      </c>
      <c r="L31847" t="s">
        <v>19849</v>
      </c>
      <c r="M31847" t="str">
        <f t="shared" si="994"/>
        <v>75_115</v>
      </c>
      <c r="N31847" t="s">
        <v>19293</v>
      </c>
      <c r="O31847" t="s">
        <v>7143</v>
      </c>
    </row>
    <row r="31848" spans="1:15" x14ac:dyDescent="0.25">
      <c r="A31848">
        <f t="shared" si="995"/>
        <v>31846</v>
      </c>
      <c r="B31848">
        <v>4</v>
      </c>
      <c r="C31848" t="s">
        <v>3</v>
      </c>
      <c r="D31848" t="s">
        <v>19900</v>
      </c>
      <c r="E31848">
        <v>3</v>
      </c>
      <c r="F31848">
        <v>69.819999999999993</v>
      </c>
      <c r="G31848">
        <v>75</v>
      </c>
      <c r="H31848" t="s">
        <v>9</v>
      </c>
      <c r="I31848" s="4">
        <v>43971</v>
      </c>
      <c r="J31848">
        <v>576923</v>
      </c>
      <c r="K31848" t="s">
        <v>19848</v>
      </c>
      <c r="L31848" t="s">
        <v>19849</v>
      </c>
      <c r="M31848" t="str">
        <f t="shared" si="994"/>
        <v>75_115</v>
      </c>
      <c r="N31848" t="s">
        <v>19293</v>
      </c>
      <c r="O31848" t="s">
        <v>7143</v>
      </c>
    </row>
    <row r="31849" spans="1:15" x14ac:dyDescent="0.25">
      <c r="A31849">
        <f t="shared" si="995"/>
        <v>31847</v>
      </c>
      <c r="B31849">
        <v>137</v>
      </c>
      <c r="C31849" t="s">
        <v>3</v>
      </c>
      <c r="D31849" t="s">
        <v>19888</v>
      </c>
      <c r="E31849">
        <v>3</v>
      </c>
      <c r="F31849">
        <v>67.03</v>
      </c>
      <c r="G31849">
        <v>66</v>
      </c>
      <c r="H31849" t="s">
        <v>9</v>
      </c>
      <c r="I31849" s="4">
        <v>43971</v>
      </c>
      <c r="J31849">
        <v>148800</v>
      </c>
      <c r="K31849" t="s">
        <v>19848</v>
      </c>
      <c r="L31849" t="s">
        <v>19849</v>
      </c>
      <c r="M31849" t="str">
        <f t="shared" si="994"/>
        <v>75_115</v>
      </c>
      <c r="N31849" t="s">
        <v>19293</v>
      </c>
      <c r="O31849" t="s">
        <v>7143</v>
      </c>
    </row>
    <row r="31850" spans="1:15" x14ac:dyDescent="0.25">
      <c r="A31850">
        <f t="shared" si="995"/>
        <v>31848</v>
      </c>
      <c r="B31850">
        <v>24</v>
      </c>
      <c r="C31850" t="s">
        <v>3</v>
      </c>
      <c r="D31850" t="s">
        <v>19868</v>
      </c>
      <c r="E31850">
        <v>3</v>
      </c>
      <c r="F31850">
        <v>47.17</v>
      </c>
      <c r="G31850">
        <v>42</v>
      </c>
      <c r="H31850" t="s">
        <v>9</v>
      </c>
      <c r="I31850" s="4">
        <v>43951</v>
      </c>
      <c r="J31850">
        <v>316900</v>
      </c>
      <c r="K31850" t="s">
        <v>19848</v>
      </c>
      <c r="L31850" t="s">
        <v>19849</v>
      </c>
      <c r="M31850" t="str">
        <f t="shared" si="994"/>
        <v>75_115</v>
      </c>
      <c r="N31850" t="s">
        <v>19293</v>
      </c>
      <c r="O31850" t="s">
        <v>7143</v>
      </c>
    </row>
    <row r="31851" spans="1:15" x14ac:dyDescent="0.25">
      <c r="A31851">
        <f t="shared" si="995"/>
        <v>31849</v>
      </c>
      <c r="B31851">
        <v>8</v>
      </c>
      <c r="C31851" t="s">
        <v>2026</v>
      </c>
      <c r="D31851" t="s">
        <v>19864</v>
      </c>
      <c r="E31851">
        <v>2</v>
      </c>
      <c r="F31851">
        <v>34.4</v>
      </c>
      <c r="G31851">
        <v>35</v>
      </c>
      <c r="H31851" t="s">
        <v>9</v>
      </c>
      <c r="I31851" s="4">
        <v>43979</v>
      </c>
      <c r="J31851">
        <v>418000</v>
      </c>
      <c r="K31851" t="s">
        <v>19848</v>
      </c>
      <c r="L31851" t="s">
        <v>19849</v>
      </c>
      <c r="M31851" t="str">
        <f t="shared" si="994"/>
        <v>75_115</v>
      </c>
      <c r="N31851" t="s">
        <v>19293</v>
      </c>
      <c r="O31851" t="s">
        <v>7143</v>
      </c>
    </row>
    <row r="31852" spans="1:15" x14ac:dyDescent="0.25">
      <c r="A31852">
        <f t="shared" si="995"/>
        <v>31850</v>
      </c>
      <c r="B31852">
        <v>14</v>
      </c>
      <c r="C31852" t="s">
        <v>3</v>
      </c>
      <c r="D31852" t="s">
        <v>19942</v>
      </c>
      <c r="E31852">
        <v>1</v>
      </c>
      <c r="F31852">
        <v>17.41</v>
      </c>
      <c r="G31852">
        <v>18</v>
      </c>
      <c r="H31852" t="s">
        <v>9</v>
      </c>
      <c r="I31852" s="4">
        <v>43978</v>
      </c>
      <c r="J31852">
        <v>180375</v>
      </c>
      <c r="K31852" t="s">
        <v>19848</v>
      </c>
      <c r="L31852" t="s">
        <v>19849</v>
      </c>
      <c r="M31852" t="str">
        <f t="shared" si="994"/>
        <v>75_115</v>
      </c>
      <c r="N31852" t="s">
        <v>19293</v>
      </c>
      <c r="O31852" t="s">
        <v>7143</v>
      </c>
    </row>
    <row r="31853" spans="1:15" x14ac:dyDescent="0.25">
      <c r="A31853">
        <f t="shared" si="995"/>
        <v>31851</v>
      </c>
      <c r="B31853">
        <v>16</v>
      </c>
      <c r="C31853" t="s">
        <v>3</v>
      </c>
      <c r="D31853" t="s">
        <v>19943</v>
      </c>
      <c r="E31853">
        <v>1</v>
      </c>
      <c r="F31853">
        <v>18.190000000000001</v>
      </c>
      <c r="G31853">
        <v>19</v>
      </c>
      <c r="H31853" t="s">
        <v>9</v>
      </c>
      <c r="I31853" s="4">
        <v>43970</v>
      </c>
      <c r="J31853">
        <v>200500</v>
      </c>
      <c r="K31853" t="s">
        <v>19848</v>
      </c>
      <c r="L31853" t="s">
        <v>19849</v>
      </c>
      <c r="M31853" t="str">
        <f t="shared" si="994"/>
        <v>75_115</v>
      </c>
      <c r="N31853" t="s">
        <v>19293</v>
      </c>
      <c r="O31853" t="s">
        <v>7143</v>
      </c>
    </row>
    <row r="31854" spans="1:15" x14ac:dyDescent="0.25">
      <c r="A31854">
        <f t="shared" si="995"/>
        <v>31852</v>
      </c>
      <c r="B31854">
        <v>60</v>
      </c>
      <c r="C31854" t="s">
        <v>3</v>
      </c>
      <c r="D31854" t="s">
        <v>19890</v>
      </c>
      <c r="E31854">
        <v>1</v>
      </c>
      <c r="F31854">
        <v>17.04</v>
      </c>
      <c r="G31854">
        <v>17</v>
      </c>
      <c r="H31854" t="s">
        <v>9</v>
      </c>
      <c r="I31854" s="4">
        <v>43979</v>
      </c>
      <c r="J31854">
        <v>170000</v>
      </c>
      <c r="K31854" t="s">
        <v>19848</v>
      </c>
      <c r="L31854" t="s">
        <v>19849</v>
      </c>
      <c r="M31854" t="str">
        <f t="shared" si="994"/>
        <v>75_115</v>
      </c>
      <c r="N31854" t="s">
        <v>19293</v>
      </c>
      <c r="O31854" t="s">
        <v>7143</v>
      </c>
    </row>
    <row r="31855" spans="1:15" x14ac:dyDescent="0.25">
      <c r="A31855">
        <f t="shared" si="995"/>
        <v>31853</v>
      </c>
      <c r="B31855">
        <v>73</v>
      </c>
      <c r="C31855" t="s">
        <v>3</v>
      </c>
      <c r="D31855" t="s">
        <v>18960</v>
      </c>
      <c r="E31855">
        <v>1</v>
      </c>
      <c r="F31855">
        <v>14.41</v>
      </c>
      <c r="G31855">
        <v>14</v>
      </c>
      <c r="H31855" t="s">
        <v>9</v>
      </c>
      <c r="I31855" s="4">
        <v>43964</v>
      </c>
      <c r="J31855">
        <v>192000</v>
      </c>
      <c r="K31855" t="s">
        <v>19848</v>
      </c>
      <c r="L31855" t="s">
        <v>19849</v>
      </c>
      <c r="M31855" t="str">
        <f t="shared" si="994"/>
        <v>75_115</v>
      </c>
      <c r="N31855" t="s">
        <v>19293</v>
      </c>
      <c r="O31855" t="s">
        <v>7143</v>
      </c>
    </row>
    <row r="31856" spans="1:15" x14ac:dyDescent="0.25">
      <c r="A31856">
        <f t="shared" si="995"/>
        <v>31854</v>
      </c>
      <c r="B31856">
        <v>6</v>
      </c>
      <c r="C31856" t="s">
        <v>3</v>
      </c>
      <c r="D31856" t="s">
        <v>19940</v>
      </c>
      <c r="E31856">
        <v>2</v>
      </c>
      <c r="F31856">
        <v>32.03</v>
      </c>
      <c r="G31856">
        <v>36</v>
      </c>
      <c r="H31856" t="s">
        <v>9</v>
      </c>
      <c r="I31856" s="4">
        <v>43965</v>
      </c>
      <c r="J31856">
        <v>373540</v>
      </c>
      <c r="K31856" t="s">
        <v>19848</v>
      </c>
      <c r="L31856" t="s">
        <v>19849</v>
      </c>
      <c r="M31856" t="str">
        <f t="shared" si="994"/>
        <v>75_115</v>
      </c>
      <c r="N31856" t="s">
        <v>19293</v>
      </c>
      <c r="O31856" t="s">
        <v>7143</v>
      </c>
    </row>
    <row r="31857" spans="1:15" x14ac:dyDescent="0.25">
      <c r="A31857">
        <f t="shared" si="995"/>
        <v>31855</v>
      </c>
      <c r="B31857">
        <v>94</v>
      </c>
      <c r="C31857" t="s">
        <v>14</v>
      </c>
      <c r="D31857" t="s">
        <v>788</v>
      </c>
      <c r="E31857">
        <v>2</v>
      </c>
      <c r="F31857">
        <v>34.049999999999997</v>
      </c>
      <c r="G31857">
        <v>34</v>
      </c>
      <c r="H31857" t="s">
        <v>9</v>
      </c>
      <c r="I31857" s="4">
        <v>43966</v>
      </c>
      <c r="J31857">
        <v>406500</v>
      </c>
      <c r="K31857" t="s">
        <v>19848</v>
      </c>
      <c r="L31857" t="s">
        <v>19849</v>
      </c>
      <c r="M31857" t="str">
        <f t="shared" si="994"/>
        <v>75_115</v>
      </c>
      <c r="N31857" t="s">
        <v>19293</v>
      </c>
      <c r="O31857" t="s">
        <v>7143</v>
      </c>
    </row>
    <row r="31858" spans="1:15" x14ac:dyDescent="0.25">
      <c r="A31858">
        <f t="shared" si="995"/>
        <v>31856</v>
      </c>
      <c r="B31858">
        <v>60</v>
      </c>
      <c r="C31858" t="s">
        <v>3</v>
      </c>
      <c r="D31858" t="s">
        <v>17719</v>
      </c>
      <c r="E31858">
        <v>1</v>
      </c>
      <c r="F31858">
        <v>26.9</v>
      </c>
      <c r="G31858">
        <v>24</v>
      </c>
      <c r="H31858" t="s">
        <v>9</v>
      </c>
      <c r="I31858" s="4">
        <v>43973</v>
      </c>
      <c r="J31858">
        <v>320000</v>
      </c>
      <c r="K31858" t="s">
        <v>19848</v>
      </c>
      <c r="L31858" t="s">
        <v>19849</v>
      </c>
      <c r="M31858" t="str">
        <f t="shared" si="994"/>
        <v>75_115</v>
      </c>
      <c r="N31858" t="s">
        <v>19293</v>
      </c>
      <c r="O31858" t="s">
        <v>7143</v>
      </c>
    </row>
    <row r="31859" spans="1:15" x14ac:dyDescent="0.25">
      <c r="A31859">
        <f t="shared" si="995"/>
        <v>31857</v>
      </c>
      <c r="B31859">
        <v>252</v>
      </c>
      <c r="C31859" t="s">
        <v>3</v>
      </c>
      <c r="D31859" t="s">
        <v>19877</v>
      </c>
      <c r="E31859">
        <v>2</v>
      </c>
      <c r="F31859">
        <v>50.06</v>
      </c>
      <c r="G31859">
        <v>50</v>
      </c>
      <c r="H31859" t="s">
        <v>9</v>
      </c>
      <c r="I31859" s="4">
        <v>43971</v>
      </c>
      <c r="J31859">
        <v>546000</v>
      </c>
      <c r="K31859" t="s">
        <v>19848</v>
      </c>
      <c r="L31859" t="s">
        <v>19849</v>
      </c>
      <c r="M31859" t="str">
        <f t="shared" si="994"/>
        <v>75_115</v>
      </c>
      <c r="N31859" t="s">
        <v>19293</v>
      </c>
      <c r="O31859" t="s">
        <v>7143</v>
      </c>
    </row>
    <row r="31860" spans="1:15" x14ac:dyDescent="0.25">
      <c r="A31860">
        <f t="shared" si="995"/>
        <v>31858</v>
      </c>
      <c r="B31860">
        <v>71</v>
      </c>
      <c r="C31860" t="s">
        <v>3</v>
      </c>
      <c r="D31860" t="s">
        <v>19871</v>
      </c>
      <c r="E31860">
        <v>1</v>
      </c>
      <c r="F31860">
        <v>23.07</v>
      </c>
      <c r="G31860">
        <v>23</v>
      </c>
      <c r="H31860" t="s">
        <v>9</v>
      </c>
      <c r="I31860" s="4">
        <v>43970</v>
      </c>
      <c r="J31860">
        <v>247620</v>
      </c>
      <c r="K31860" t="s">
        <v>19848</v>
      </c>
      <c r="L31860" t="s">
        <v>19849</v>
      </c>
      <c r="M31860" t="str">
        <f t="shared" si="994"/>
        <v>75_115</v>
      </c>
      <c r="N31860" t="s">
        <v>19293</v>
      </c>
      <c r="O31860" t="s">
        <v>7143</v>
      </c>
    </row>
    <row r="31861" spans="1:15" x14ac:dyDescent="0.25">
      <c r="A31861">
        <f t="shared" si="995"/>
        <v>31859</v>
      </c>
      <c r="B31861">
        <v>19</v>
      </c>
      <c r="C31861" t="s">
        <v>3</v>
      </c>
      <c r="D31861" t="s">
        <v>19907</v>
      </c>
      <c r="E31861">
        <v>3</v>
      </c>
      <c r="F31861">
        <v>46.37</v>
      </c>
      <c r="G31861">
        <v>46</v>
      </c>
      <c r="H31861" t="s">
        <v>9</v>
      </c>
      <c r="I31861" s="4">
        <v>43978</v>
      </c>
      <c r="J31861">
        <v>526000</v>
      </c>
      <c r="K31861" t="s">
        <v>19848</v>
      </c>
      <c r="L31861" t="s">
        <v>19849</v>
      </c>
      <c r="M31861" t="str">
        <f t="shared" si="994"/>
        <v>75_115</v>
      </c>
      <c r="N31861" t="s">
        <v>19293</v>
      </c>
      <c r="O31861" t="s">
        <v>7143</v>
      </c>
    </row>
    <row r="31862" spans="1:15" x14ac:dyDescent="0.25">
      <c r="A31862">
        <f t="shared" si="995"/>
        <v>31860</v>
      </c>
      <c r="B31862">
        <v>8</v>
      </c>
      <c r="C31862" t="s">
        <v>3</v>
      </c>
      <c r="D31862" t="s">
        <v>19944</v>
      </c>
      <c r="E31862">
        <v>1</v>
      </c>
      <c r="F31862">
        <v>26.38</v>
      </c>
      <c r="G31862">
        <v>27</v>
      </c>
      <c r="H31862" t="s">
        <v>9</v>
      </c>
      <c r="I31862" s="4">
        <v>43980</v>
      </c>
      <c r="J31862">
        <v>327000</v>
      </c>
      <c r="K31862" t="s">
        <v>19848</v>
      </c>
      <c r="L31862" t="s">
        <v>19849</v>
      </c>
      <c r="M31862" t="str">
        <f t="shared" si="994"/>
        <v>75_115</v>
      </c>
      <c r="N31862" t="s">
        <v>19293</v>
      </c>
      <c r="O31862" t="s">
        <v>7143</v>
      </c>
    </row>
    <row r="31863" spans="1:15" x14ac:dyDescent="0.25">
      <c r="A31863">
        <f t="shared" si="995"/>
        <v>31861</v>
      </c>
      <c r="B31863">
        <v>16</v>
      </c>
      <c r="C31863" t="s">
        <v>3</v>
      </c>
      <c r="D31863" t="s">
        <v>19925</v>
      </c>
      <c r="E31863">
        <v>1</v>
      </c>
      <c r="F31863">
        <v>29.25</v>
      </c>
      <c r="G31863">
        <v>29</v>
      </c>
      <c r="H31863" t="s">
        <v>9</v>
      </c>
      <c r="I31863" s="4">
        <v>43978</v>
      </c>
      <c r="J31863">
        <v>339000</v>
      </c>
      <c r="K31863" t="s">
        <v>19848</v>
      </c>
      <c r="L31863" t="s">
        <v>19849</v>
      </c>
      <c r="M31863" t="str">
        <f t="shared" si="994"/>
        <v>75_115</v>
      </c>
      <c r="N31863" t="s">
        <v>19293</v>
      </c>
      <c r="O31863" t="s">
        <v>7143</v>
      </c>
    </row>
    <row r="31864" spans="1:15" x14ac:dyDescent="0.25">
      <c r="A31864">
        <f t="shared" si="995"/>
        <v>31862</v>
      </c>
      <c r="B31864">
        <v>106</v>
      </c>
      <c r="C31864" t="s">
        <v>3</v>
      </c>
      <c r="D31864" t="s">
        <v>17391</v>
      </c>
      <c r="E31864">
        <v>1</v>
      </c>
      <c r="F31864">
        <v>23.13</v>
      </c>
      <c r="G31864">
        <v>23</v>
      </c>
      <c r="H31864" t="s">
        <v>9</v>
      </c>
      <c r="I31864" s="4">
        <v>43980</v>
      </c>
      <c r="J31864">
        <v>322000</v>
      </c>
      <c r="K31864" t="s">
        <v>19848</v>
      </c>
      <c r="L31864" t="s">
        <v>19849</v>
      </c>
      <c r="M31864" t="str">
        <f t="shared" si="994"/>
        <v>75_115</v>
      </c>
      <c r="N31864" t="s">
        <v>19293</v>
      </c>
      <c r="O31864" t="s">
        <v>7143</v>
      </c>
    </row>
    <row r="31865" spans="1:15" x14ac:dyDescent="0.25">
      <c r="A31865">
        <f t="shared" si="995"/>
        <v>31863</v>
      </c>
      <c r="B31865">
        <v>4</v>
      </c>
      <c r="C31865" t="s">
        <v>2026</v>
      </c>
      <c r="D31865" t="s">
        <v>19945</v>
      </c>
      <c r="E31865">
        <v>2</v>
      </c>
      <c r="F31865">
        <v>26.79</v>
      </c>
      <c r="G31865">
        <v>26</v>
      </c>
      <c r="H31865" t="s">
        <v>9</v>
      </c>
      <c r="I31865" s="4">
        <v>43971</v>
      </c>
      <c r="J31865">
        <v>309000</v>
      </c>
      <c r="K31865" t="s">
        <v>19848</v>
      </c>
      <c r="L31865" t="s">
        <v>19849</v>
      </c>
      <c r="M31865" t="str">
        <f t="shared" si="994"/>
        <v>75_115</v>
      </c>
      <c r="N31865" t="s">
        <v>19293</v>
      </c>
      <c r="O31865" t="s">
        <v>7143</v>
      </c>
    </row>
    <row r="31866" spans="1:15" x14ac:dyDescent="0.25">
      <c r="A31866">
        <f t="shared" si="995"/>
        <v>31864</v>
      </c>
      <c r="B31866">
        <v>15</v>
      </c>
      <c r="C31866" t="s">
        <v>14</v>
      </c>
      <c r="D31866" t="s">
        <v>8374</v>
      </c>
      <c r="E31866">
        <v>4</v>
      </c>
      <c r="F31866">
        <v>67.900000000000006</v>
      </c>
      <c r="G31866">
        <v>69</v>
      </c>
      <c r="H31866" t="s">
        <v>9</v>
      </c>
      <c r="I31866" s="4">
        <v>43977</v>
      </c>
      <c r="J31866">
        <v>770000</v>
      </c>
      <c r="K31866" t="s">
        <v>19848</v>
      </c>
      <c r="L31866" t="s">
        <v>19849</v>
      </c>
      <c r="M31866" t="str">
        <f t="shared" si="994"/>
        <v>75_115</v>
      </c>
      <c r="N31866" t="s">
        <v>19293</v>
      </c>
      <c r="O31866" t="s">
        <v>7143</v>
      </c>
    </row>
    <row r="31867" spans="1:15" x14ac:dyDescent="0.25">
      <c r="A31867">
        <f t="shared" si="995"/>
        <v>31865</v>
      </c>
      <c r="B31867">
        <v>16</v>
      </c>
      <c r="C31867" t="s">
        <v>3</v>
      </c>
      <c r="D31867" t="s">
        <v>46</v>
      </c>
      <c r="E31867">
        <v>1</v>
      </c>
      <c r="F31867">
        <v>16.45</v>
      </c>
      <c r="G31867">
        <v>17</v>
      </c>
      <c r="H31867" t="s">
        <v>9</v>
      </c>
      <c r="I31867" s="4">
        <v>43970</v>
      </c>
      <c r="J31867">
        <v>190000</v>
      </c>
      <c r="K31867" t="s">
        <v>19848</v>
      </c>
      <c r="L31867" t="s">
        <v>19849</v>
      </c>
      <c r="M31867" t="str">
        <f t="shared" si="994"/>
        <v>75_115</v>
      </c>
      <c r="N31867" t="s">
        <v>19293</v>
      </c>
      <c r="O31867" t="s">
        <v>7143</v>
      </c>
    </row>
    <row r="31868" spans="1:15" x14ac:dyDescent="0.25">
      <c r="A31868">
        <f t="shared" si="995"/>
        <v>31866</v>
      </c>
      <c r="B31868">
        <v>50</v>
      </c>
      <c r="C31868" t="s">
        <v>3</v>
      </c>
      <c r="D31868" t="s">
        <v>18960</v>
      </c>
      <c r="E31868">
        <v>2</v>
      </c>
      <c r="F31868">
        <v>36.799999999999997</v>
      </c>
      <c r="G31868">
        <v>40</v>
      </c>
      <c r="H31868" t="s">
        <v>9</v>
      </c>
      <c r="I31868" s="4">
        <v>43979</v>
      </c>
      <c r="J31868">
        <v>369857</v>
      </c>
      <c r="K31868" t="s">
        <v>19848</v>
      </c>
      <c r="L31868" t="s">
        <v>19849</v>
      </c>
      <c r="M31868" t="str">
        <f t="shared" si="994"/>
        <v>75_115</v>
      </c>
      <c r="N31868" t="s">
        <v>19293</v>
      </c>
      <c r="O31868" t="s">
        <v>7143</v>
      </c>
    </row>
    <row r="31869" spans="1:15" x14ac:dyDescent="0.25">
      <c r="A31869">
        <f t="shared" si="995"/>
        <v>31867</v>
      </c>
      <c r="B31869">
        <v>6</v>
      </c>
      <c r="C31869" t="s">
        <v>3</v>
      </c>
      <c r="D31869" t="s">
        <v>19946</v>
      </c>
      <c r="E31869">
        <v>2</v>
      </c>
      <c r="F31869">
        <v>53.63</v>
      </c>
      <c r="G31869">
        <v>33</v>
      </c>
      <c r="H31869" t="s">
        <v>9</v>
      </c>
      <c r="I31869" s="4">
        <v>43966</v>
      </c>
      <c r="J31869">
        <v>668000</v>
      </c>
      <c r="K31869" t="s">
        <v>19848</v>
      </c>
      <c r="L31869" t="s">
        <v>19849</v>
      </c>
      <c r="M31869" t="str">
        <f t="shared" si="994"/>
        <v>75_115</v>
      </c>
      <c r="N31869" t="s">
        <v>19293</v>
      </c>
      <c r="O31869" t="s">
        <v>7143</v>
      </c>
    </row>
    <row r="31870" spans="1:15" x14ac:dyDescent="0.25">
      <c r="A31870">
        <f t="shared" si="995"/>
        <v>31868</v>
      </c>
      <c r="B31870">
        <v>18</v>
      </c>
      <c r="C31870" t="s">
        <v>3</v>
      </c>
      <c r="D31870" t="s">
        <v>19883</v>
      </c>
      <c r="E31870">
        <v>3</v>
      </c>
      <c r="F31870">
        <v>86.41</v>
      </c>
      <c r="G31870">
        <v>88</v>
      </c>
      <c r="H31870" t="s">
        <v>9</v>
      </c>
      <c r="I31870" s="4">
        <v>43979</v>
      </c>
      <c r="J31870">
        <v>950000</v>
      </c>
      <c r="K31870" t="s">
        <v>19848</v>
      </c>
      <c r="L31870" t="s">
        <v>19849</v>
      </c>
      <c r="M31870" t="str">
        <f t="shared" si="994"/>
        <v>75_115</v>
      </c>
      <c r="N31870" t="s">
        <v>19293</v>
      </c>
      <c r="O31870" t="s">
        <v>7143</v>
      </c>
    </row>
    <row r="31871" spans="1:15" x14ac:dyDescent="0.25">
      <c r="A31871">
        <f t="shared" si="995"/>
        <v>31869</v>
      </c>
      <c r="B31871">
        <v>103</v>
      </c>
      <c r="C31871" t="s">
        <v>3</v>
      </c>
      <c r="D31871" t="s">
        <v>19888</v>
      </c>
      <c r="E31871">
        <v>2</v>
      </c>
      <c r="F31871">
        <v>28.64</v>
      </c>
      <c r="G31871">
        <v>29</v>
      </c>
      <c r="H31871" t="s">
        <v>9</v>
      </c>
      <c r="I31871" s="4">
        <v>43978</v>
      </c>
      <c r="J31871">
        <v>341000</v>
      </c>
      <c r="K31871" t="s">
        <v>19848</v>
      </c>
      <c r="L31871" t="s">
        <v>19849</v>
      </c>
      <c r="M31871" t="str">
        <f t="shared" si="994"/>
        <v>75_115</v>
      </c>
      <c r="N31871" t="s">
        <v>19293</v>
      </c>
      <c r="O31871" t="s">
        <v>7143</v>
      </c>
    </row>
    <row r="31872" spans="1:15" x14ac:dyDescent="0.25">
      <c r="A31872">
        <f t="shared" si="995"/>
        <v>31870</v>
      </c>
      <c r="B31872">
        <v>231</v>
      </c>
      <c r="C31872" t="s">
        <v>3</v>
      </c>
      <c r="D31872" t="s">
        <v>19453</v>
      </c>
      <c r="E31872">
        <v>1</v>
      </c>
      <c r="F31872">
        <v>17.12</v>
      </c>
      <c r="G31872">
        <v>18</v>
      </c>
      <c r="H31872" t="s">
        <v>9</v>
      </c>
      <c r="I31872" s="4">
        <v>43971</v>
      </c>
      <c r="J31872">
        <v>222920</v>
      </c>
      <c r="K31872" t="s">
        <v>19848</v>
      </c>
      <c r="L31872" t="s">
        <v>19849</v>
      </c>
      <c r="M31872" t="str">
        <f t="shared" si="994"/>
        <v>75_115</v>
      </c>
      <c r="N31872" t="s">
        <v>19293</v>
      </c>
      <c r="O31872" t="s">
        <v>7143</v>
      </c>
    </row>
    <row r="31873" spans="1:15" x14ac:dyDescent="0.25">
      <c r="A31873">
        <f t="shared" si="995"/>
        <v>31871</v>
      </c>
      <c r="B31873">
        <v>40</v>
      </c>
      <c r="C31873" t="s">
        <v>3</v>
      </c>
      <c r="D31873" t="s">
        <v>19906</v>
      </c>
      <c r="E31873">
        <v>2</v>
      </c>
      <c r="F31873">
        <v>30.26</v>
      </c>
      <c r="G31873">
        <v>24</v>
      </c>
      <c r="H31873" t="s">
        <v>9</v>
      </c>
      <c r="I31873" s="4">
        <v>43976</v>
      </c>
      <c r="J31873">
        <v>255000</v>
      </c>
      <c r="K31873" t="s">
        <v>19848</v>
      </c>
      <c r="L31873" t="s">
        <v>19849</v>
      </c>
      <c r="M31873" t="str">
        <f t="shared" si="994"/>
        <v>75_115</v>
      </c>
      <c r="N31873" t="s">
        <v>19293</v>
      </c>
      <c r="O31873" t="s">
        <v>7143</v>
      </c>
    </row>
    <row r="31874" spans="1:15" x14ac:dyDescent="0.25">
      <c r="A31874">
        <f t="shared" si="995"/>
        <v>31872</v>
      </c>
      <c r="B31874">
        <v>32</v>
      </c>
      <c r="C31874" t="s">
        <v>3</v>
      </c>
      <c r="D31874" t="s">
        <v>1880</v>
      </c>
      <c r="E31874">
        <v>2</v>
      </c>
      <c r="F31874">
        <v>51.51</v>
      </c>
      <c r="G31874">
        <v>49</v>
      </c>
      <c r="H31874" t="s">
        <v>9</v>
      </c>
      <c r="I31874" s="4">
        <v>43980</v>
      </c>
      <c r="J31874">
        <v>570788</v>
      </c>
      <c r="K31874" t="s">
        <v>19848</v>
      </c>
      <c r="L31874" t="s">
        <v>19849</v>
      </c>
      <c r="M31874" t="str">
        <f t="shared" si="994"/>
        <v>75_115</v>
      </c>
      <c r="N31874" t="s">
        <v>19293</v>
      </c>
      <c r="O31874" t="s">
        <v>7143</v>
      </c>
    </row>
    <row r="31875" spans="1:15" x14ac:dyDescent="0.25">
      <c r="A31875">
        <f t="shared" si="995"/>
        <v>31873</v>
      </c>
      <c r="B31875">
        <v>105</v>
      </c>
      <c r="C31875" t="s">
        <v>3</v>
      </c>
      <c r="D31875" t="s">
        <v>19880</v>
      </c>
      <c r="E31875">
        <v>3</v>
      </c>
      <c r="F31875">
        <v>55.3</v>
      </c>
      <c r="G31875">
        <v>51</v>
      </c>
      <c r="H31875" t="s">
        <v>9</v>
      </c>
      <c r="I31875" s="4">
        <v>43976</v>
      </c>
      <c r="J31875">
        <v>519000</v>
      </c>
      <c r="K31875" t="s">
        <v>19848</v>
      </c>
      <c r="L31875" t="s">
        <v>19849</v>
      </c>
      <c r="M31875" t="str">
        <f t="shared" ref="M31875:M31938" si="996">CONCATENATE(N31875,"_",O31875)</f>
        <v>75_115</v>
      </c>
      <c r="N31875" t="s">
        <v>19293</v>
      </c>
      <c r="O31875" t="s">
        <v>7143</v>
      </c>
    </row>
    <row r="31876" spans="1:15" x14ac:dyDescent="0.25">
      <c r="A31876">
        <f t="shared" ref="A31876:A31939" si="997">A31875+1</f>
        <v>31874</v>
      </c>
      <c r="B31876">
        <v>4</v>
      </c>
      <c r="C31876" t="s">
        <v>3</v>
      </c>
      <c r="D31876" t="s">
        <v>19926</v>
      </c>
      <c r="E31876">
        <v>2</v>
      </c>
      <c r="F31876">
        <v>47.98</v>
      </c>
      <c r="G31876">
        <v>47</v>
      </c>
      <c r="H31876" t="s">
        <v>9</v>
      </c>
      <c r="I31876" s="4">
        <v>43978</v>
      </c>
      <c r="J31876">
        <v>152250</v>
      </c>
      <c r="K31876" t="s">
        <v>19848</v>
      </c>
      <c r="L31876" t="s">
        <v>19849</v>
      </c>
      <c r="M31876" t="str">
        <f t="shared" si="996"/>
        <v>75_115</v>
      </c>
      <c r="N31876" t="s">
        <v>19293</v>
      </c>
      <c r="O31876" t="s">
        <v>7143</v>
      </c>
    </row>
    <row r="31877" spans="1:15" x14ac:dyDescent="0.25">
      <c r="A31877">
        <f t="shared" si="997"/>
        <v>31875</v>
      </c>
      <c r="B31877">
        <v>4</v>
      </c>
      <c r="C31877" t="s">
        <v>3</v>
      </c>
      <c r="D31877" t="s">
        <v>19947</v>
      </c>
      <c r="E31877">
        <v>2</v>
      </c>
      <c r="F31877">
        <v>25</v>
      </c>
      <c r="G31877">
        <v>24</v>
      </c>
      <c r="H31877" t="s">
        <v>9</v>
      </c>
      <c r="I31877" s="4">
        <v>43971</v>
      </c>
      <c r="J31877">
        <v>282300</v>
      </c>
      <c r="K31877" t="s">
        <v>19848</v>
      </c>
      <c r="L31877" t="s">
        <v>19849</v>
      </c>
      <c r="M31877" t="str">
        <f t="shared" si="996"/>
        <v>75_115</v>
      </c>
      <c r="N31877" t="s">
        <v>19293</v>
      </c>
      <c r="O31877" t="s">
        <v>7143</v>
      </c>
    </row>
    <row r="31878" spans="1:15" x14ac:dyDescent="0.25">
      <c r="A31878">
        <f t="shared" si="997"/>
        <v>31876</v>
      </c>
      <c r="B31878">
        <v>60</v>
      </c>
      <c r="C31878" t="s">
        <v>3</v>
      </c>
      <c r="D31878" t="s">
        <v>19847</v>
      </c>
      <c r="E31878">
        <v>3</v>
      </c>
      <c r="F31878">
        <v>60.3</v>
      </c>
      <c r="G31878">
        <v>72</v>
      </c>
      <c r="H31878" t="s">
        <v>9</v>
      </c>
      <c r="I31878" s="4">
        <v>43978</v>
      </c>
      <c r="J31878">
        <v>849000</v>
      </c>
      <c r="K31878" t="s">
        <v>19848</v>
      </c>
      <c r="L31878" t="s">
        <v>19849</v>
      </c>
      <c r="M31878" t="str">
        <f t="shared" si="996"/>
        <v>75_115</v>
      </c>
      <c r="N31878" t="s">
        <v>19293</v>
      </c>
      <c r="O31878" t="s">
        <v>7143</v>
      </c>
    </row>
    <row r="31879" spans="1:15" x14ac:dyDescent="0.25">
      <c r="A31879">
        <f t="shared" si="997"/>
        <v>31877</v>
      </c>
      <c r="B31879">
        <v>41</v>
      </c>
      <c r="C31879" t="s">
        <v>3</v>
      </c>
      <c r="D31879" t="s">
        <v>18960</v>
      </c>
      <c r="E31879">
        <v>3</v>
      </c>
      <c r="F31879">
        <v>56.72</v>
      </c>
      <c r="G31879">
        <v>58</v>
      </c>
      <c r="H31879" t="s">
        <v>9</v>
      </c>
      <c r="I31879" s="4">
        <v>43965</v>
      </c>
      <c r="J31879">
        <v>510000</v>
      </c>
      <c r="K31879" t="s">
        <v>19848</v>
      </c>
      <c r="L31879" t="s">
        <v>19849</v>
      </c>
      <c r="M31879" t="str">
        <f t="shared" si="996"/>
        <v>75_115</v>
      </c>
      <c r="N31879" t="s">
        <v>19293</v>
      </c>
      <c r="O31879" t="s">
        <v>7143</v>
      </c>
    </row>
    <row r="31880" spans="1:15" x14ac:dyDescent="0.25">
      <c r="A31880">
        <f t="shared" si="997"/>
        <v>31878</v>
      </c>
      <c r="B31880">
        <v>39</v>
      </c>
      <c r="C31880" t="s">
        <v>3</v>
      </c>
      <c r="D31880" t="s">
        <v>19948</v>
      </c>
      <c r="E31880">
        <v>2</v>
      </c>
      <c r="F31880">
        <v>32.729999999999997</v>
      </c>
      <c r="G31880">
        <v>23</v>
      </c>
      <c r="H31880" t="s">
        <v>9</v>
      </c>
      <c r="I31880" s="4">
        <v>43970</v>
      </c>
      <c r="J31880">
        <v>335000</v>
      </c>
      <c r="K31880" t="s">
        <v>19848</v>
      </c>
      <c r="L31880" t="s">
        <v>19849</v>
      </c>
      <c r="M31880" t="str">
        <f t="shared" si="996"/>
        <v>75_115</v>
      </c>
      <c r="N31880" t="s">
        <v>19293</v>
      </c>
      <c r="O31880" t="s">
        <v>7143</v>
      </c>
    </row>
    <row r="31881" spans="1:15" x14ac:dyDescent="0.25">
      <c r="A31881">
        <f t="shared" si="997"/>
        <v>31879</v>
      </c>
      <c r="B31881">
        <v>356</v>
      </c>
      <c r="C31881" t="s">
        <v>3</v>
      </c>
      <c r="D31881" t="s">
        <v>19453</v>
      </c>
      <c r="E31881">
        <v>2</v>
      </c>
      <c r="F31881">
        <v>90.24</v>
      </c>
      <c r="G31881">
        <v>90</v>
      </c>
      <c r="H31881" t="s">
        <v>9</v>
      </c>
      <c r="I31881" s="4">
        <v>43964</v>
      </c>
      <c r="J31881">
        <v>1145000</v>
      </c>
      <c r="K31881" t="s">
        <v>19848</v>
      </c>
      <c r="L31881" t="s">
        <v>19849</v>
      </c>
      <c r="M31881" t="str">
        <f t="shared" si="996"/>
        <v>75_115</v>
      </c>
      <c r="N31881" t="s">
        <v>19293</v>
      </c>
      <c r="O31881" t="s">
        <v>7143</v>
      </c>
    </row>
    <row r="31882" spans="1:15" x14ac:dyDescent="0.25">
      <c r="A31882">
        <f t="shared" si="997"/>
        <v>31880</v>
      </c>
      <c r="B31882">
        <v>147</v>
      </c>
      <c r="C31882" t="s">
        <v>3</v>
      </c>
      <c r="D31882" t="s">
        <v>19888</v>
      </c>
      <c r="E31882">
        <v>5</v>
      </c>
      <c r="F31882">
        <v>108.44</v>
      </c>
      <c r="G31882">
        <v>107</v>
      </c>
      <c r="H31882" t="s">
        <v>9</v>
      </c>
      <c r="I31882" s="4">
        <v>43966</v>
      </c>
      <c r="J31882">
        <v>1320000</v>
      </c>
      <c r="K31882" t="s">
        <v>19848</v>
      </c>
      <c r="L31882" t="s">
        <v>19849</v>
      </c>
      <c r="M31882" t="str">
        <f t="shared" si="996"/>
        <v>75_115</v>
      </c>
      <c r="N31882" t="s">
        <v>19293</v>
      </c>
      <c r="O31882" t="s">
        <v>7143</v>
      </c>
    </row>
    <row r="31883" spans="1:15" x14ac:dyDescent="0.25">
      <c r="A31883">
        <f t="shared" si="997"/>
        <v>31881</v>
      </c>
      <c r="B31883">
        <v>10</v>
      </c>
      <c r="C31883" t="s">
        <v>3</v>
      </c>
      <c r="D31883" t="s">
        <v>19892</v>
      </c>
      <c r="E31883">
        <v>2</v>
      </c>
      <c r="F31883">
        <v>35.39</v>
      </c>
      <c r="G31883">
        <v>36</v>
      </c>
      <c r="H31883" t="s">
        <v>9</v>
      </c>
      <c r="I31883" s="4">
        <v>43965</v>
      </c>
      <c r="J31883">
        <v>405000</v>
      </c>
      <c r="K31883" t="s">
        <v>19848</v>
      </c>
      <c r="L31883" t="s">
        <v>19849</v>
      </c>
      <c r="M31883" t="str">
        <f t="shared" si="996"/>
        <v>75_115</v>
      </c>
      <c r="N31883" t="s">
        <v>19293</v>
      </c>
      <c r="O31883" t="s">
        <v>7143</v>
      </c>
    </row>
    <row r="31884" spans="1:15" x14ac:dyDescent="0.25">
      <c r="A31884">
        <f t="shared" si="997"/>
        <v>31882</v>
      </c>
      <c r="B31884">
        <v>136</v>
      </c>
      <c r="C31884" t="s">
        <v>14</v>
      </c>
      <c r="D31884" t="s">
        <v>8374</v>
      </c>
      <c r="E31884">
        <v>1</v>
      </c>
      <c r="F31884">
        <v>13.5</v>
      </c>
      <c r="G31884">
        <v>13</v>
      </c>
      <c r="H31884" t="s">
        <v>9</v>
      </c>
      <c r="I31884" s="4">
        <v>43973</v>
      </c>
      <c r="J31884">
        <v>152000</v>
      </c>
      <c r="K31884" t="s">
        <v>19848</v>
      </c>
      <c r="L31884" t="s">
        <v>19849</v>
      </c>
      <c r="M31884" t="str">
        <f t="shared" si="996"/>
        <v>75_115</v>
      </c>
      <c r="N31884" t="s">
        <v>19293</v>
      </c>
      <c r="O31884" t="s">
        <v>7143</v>
      </c>
    </row>
    <row r="31885" spans="1:15" x14ac:dyDescent="0.25">
      <c r="A31885">
        <f t="shared" si="997"/>
        <v>31883</v>
      </c>
      <c r="B31885">
        <v>13</v>
      </c>
      <c r="C31885" t="s">
        <v>3</v>
      </c>
      <c r="D31885" t="s">
        <v>5460</v>
      </c>
      <c r="E31885">
        <v>2</v>
      </c>
      <c r="F31885">
        <v>40.19</v>
      </c>
      <c r="G31885">
        <v>35</v>
      </c>
      <c r="H31885" t="s">
        <v>9</v>
      </c>
      <c r="I31885" s="4">
        <v>43970</v>
      </c>
      <c r="J31885">
        <v>420000</v>
      </c>
      <c r="K31885" t="s">
        <v>19848</v>
      </c>
      <c r="L31885" t="s">
        <v>19849</v>
      </c>
      <c r="M31885" t="str">
        <f t="shared" si="996"/>
        <v>75_115</v>
      </c>
      <c r="N31885" t="s">
        <v>19293</v>
      </c>
      <c r="O31885" t="s">
        <v>7143</v>
      </c>
    </row>
    <row r="31886" spans="1:15" x14ac:dyDescent="0.25">
      <c r="A31886">
        <f t="shared" si="997"/>
        <v>31884</v>
      </c>
      <c r="B31886">
        <v>15</v>
      </c>
      <c r="C31886" t="s">
        <v>3</v>
      </c>
      <c r="D31886" t="s">
        <v>19949</v>
      </c>
      <c r="E31886">
        <v>1</v>
      </c>
      <c r="F31886">
        <v>34.020000000000003</v>
      </c>
      <c r="G31886">
        <v>38</v>
      </c>
      <c r="H31886" t="s">
        <v>9</v>
      </c>
      <c r="I31886" s="4">
        <v>43964</v>
      </c>
      <c r="J31886">
        <v>455000</v>
      </c>
      <c r="K31886" t="s">
        <v>19848</v>
      </c>
      <c r="L31886" t="s">
        <v>19849</v>
      </c>
      <c r="M31886" t="str">
        <f t="shared" si="996"/>
        <v>75_115</v>
      </c>
      <c r="N31886" t="s">
        <v>19293</v>
      </c>
      <c r="O31886" t="s">
        <v>7143</v>
      </c>
    </row>
    <row r="31887" spans="1:15" x14ac:dyDescent="0.25">
      <c r="A31887">
        <f t="shared" si="997"/>
        <v>31885</v>
      </c>
      <c r="B31887">
        <v>70</v>
      </c>
      <c r="C31887" t="s">
        <v>3</v>
      </c>
      <c r="D31887" t="s">
        <v>3592</v>
      </c>
      <c r="E31887">
        <v>3</v>
      </c>
      <c r="F31887">
        <v>57.4</v>
      </c>
      <c r="G31887">
        <v>56</v>
      </c>
      <c r="H31887" t="s">
        <v>9</v>
      </c>
      <c r="I31887" s="4">
        <v>43979</v>
      </c>
      <c r="J31887">
        <v>649260</v>
      </c>
      <c r="K31887" t="s">
        <v>19848</v>
      </c>
      <c r="L31887" t="s">
        <v>19849</v>
      </c>
      <c r="M31887" t="str">
        <f t="shared" si="996"/>
        <v>75_115</v>
      </c>
      <c r="N31887" t="s">
        <v>19293</v>
      </c>
      <c r="O31887" t="s">
        <v>7143</v>
      </c>
    </row>
    <row r="31888" spans="1:15" x14ac:dyDescent="0.25">
      <c r="A31888">
        <f t="shared" si="997"/>
        <v>31886</v>
      </c>
      <c r="B31888">
        <v>5</v>
      </c>
      <c r="C31888" t="s">
        <v>3</v>
      </c>
      <c r="D31888" t="s">
        <v>6437</v>
      </c>
      <c r="E31888">
        <v>2</v>
      </c>
      <c r="F31888">
        <v>51.98</v>
      </c>
      <c r="G31888">
        <v>49</v>
      </c>
      <c r="H31888" t="s">
        <v>9</v>
      </c>
      <c r="I31888" s="4">
        <v>43966</v>
      </c>
      <c r="J31888">
        <v>707300</v>
      </c>
      <c r="K31888" t="s">
        <v>19848</v>
      </c>
      <c r="L31888" t="s">
        <v>19849</v>
      </c>
      <c r="M31888" t="str">
        <f t="shared" si="996"/>
        <v>75_115</v>
      </c>
      <c r="N31888" t="s">
        <v>19293</v>
      </c>
      <c r="O31888" t="s">
        <v>7143</v>
      </c>
    </row>
    <row r="31889" spans="1:15" x14ac:dyDescent="0.25">
      <c r="A31889">
        <f t="shared" si="997"/>
        <v>31887</v>
      </c>
      <c r="B31889">
        <v>115</v>
      </c>
      <c r="C31889" t="s">
        <v>3</v>
      </c>
      <c r="D31889" t="s">
        <v>19888</v>
      </c>
      <c r="E31889">
        <v>1</v>
      </c>
      <c r="F31889">
        <v>18.850000000000001</v>
      </c>
      <c r="G31889">
        <v>24</v>
      </c>
      <c r="H31889" t="s">
        <v>9</v>
      </c>
      <c r="I31889" s="4">
        <v>43966</v>
      </c>
      <c r="J31889">
        <v>168000</v>
      </c>
      <c r="K31889" t="s">
        <v>19848</v>
      </c>
      <c r="L31889" t="s">
        <v>19849</v>
      </c>
      <c r="M31889" t="str">
        <f t="shared" si="996"/>
        <v>75_115</v>
      </c>
      <c r="N31889" t="s">
        <v>19293</v>
      </c>
      <c r="O31889" t="s">
        <v>7143</v>
      </c>
    </row>
    <row r="31890" spans="1:15" x14ac:dyDescent="0.25">
      <c r="A31890">
        <f t="shared" si="997"/>
        <v>31888</v>
      </c>
      <c r="B31890">
        <v>41</v>
      </c>
      <c r="C31890" t="s">
        <v>3</v>
      </c>
      <c r="D31890" t="s">
        <v>5774</v>
      </c>
      <c r="E31890">
        <v>2</v>
      </c>
      <c r="F31890">
        <v>65.63</v>
      </c>
      <c r="G31890">
        <v>61</v>
      </c>
      <c r="H31890" t="s">
        <v>9</v>
      </c>
      <c r="I31890" s="4">
        <v>43979</v>
      </c>
      <c r="J31890">
        <v>88500</v>
      </c>
      <c r="K31890" t="s">
        <v>19848</v>
      </c>
      <c r="L31890" t="s">
        <v>19849</v>
      </c>
      <c r="M31890" t="str">
        <f t="shared" si="996"/>
        <v>75_115</v>
      </c>
      <c r="N31890" t="s">
        <v>19293</v>
      </c>
      <c r="O31890" t="s">
        <v>7143</v>
      </c>
    </row>
    <row r="31891" spans="1:15" x14ac:dyDescent="0.25">
      <c r="A31891">
        <f t="shared" si="997"/>
        <v>31889</v>
      </c>
      <c r="B31891">
        <v>252</v>
      </c>
      <c r="C31891" t="s">
        <v>3</v>
      </c>
      <c r="D31891" t="s">
        <v>8011</v>
      </c>
      <c r="E31891">
        <v>2</v>
      </c>
      <c r="F31891">
        <v>25.24</v>
      </c>
      <c r="G31891">
        <v>30</v>
      </c>
      <c r="H31891" t="s">
        <v>9</v>
      </c>
      <c r="I31891" s="4">
        <v>43986</v>
      </c>
      <c r="J31891">
        <v>286000</v>
      </c>
      <c r="K31891" t="s">
        <v>19848</v>
      </c>
      <c r="L31891" t="s">
        <v>19849</v>
      </c>
      <c r="M31891" t="str">
        <f t="shared" si="996"/>
        <v>75_115</v>
      </c>
      <c r="N31891" t="s">
        <v>19293</v>
      </c>
      <c r="O31891" t="s">
        <v>7143</v>
      </c>
    </row>
    <row r="31892" spans="1:15" x14ac:dyDescent="0.25">
      <c r="A31892">
        <f t="shared" si="997"/>
        <v>31890</v>
      </c>
      <c r="B31892">
        <v>204</v>
      </c>
      <c r="C31892" t="s">
        <v>3</v>
      </c>
      <c r="D31892" t="s">
        <v>19453</v>
      </c>
      <c r="E31892">
        <v>1</v>
      </c>
      <c r="F31892">
        <v>16.079999999999998</v>
      </c>
      <c r="G31892">
        <v>16</v>
      </c>
      <c r="H31892" t="s">
        <v>9</v>
      </c>
      <c r="I31892" s="4">
        <v>43965</v>
      </c>
      <c r="J31892">
        <v>180000</v>
      </c>
      <c r="K31892" t="s">
        <v>19848</v>
      </c>
      <c r="L31892" t="s">
        <v>19849</v>
      </c>
      <c r="M31892" t="str">
        <f t="shared" si="996"/>
        <v>75_115</v>
      </c>
      <c r="N31892" t="s">
        <v>19293</v>
      </c>
      <c r="O31892" t="s">
        <v>7143</v>
      </c>
    </row>
    <row r="31893" spans="1:15" x14ac:dyDescent="0.25">
      <c r="A31893">
        <f t="shared" si="997"/>
        <v>31891</v>
      </c>
      <c r="B31893">
        <v>145</v>
      </c>
      <c r="C31893" t="s">
        <v>3</v>
      </c>
      <c r="D31893" t="s">
        <v>19864</v>
      </c>
      <c r="E31893">
        <v>3</v>
      </c>
      <c r="F31893">
        <v>61.81</v>
      </c>
      <c r="G31893">
        <v>62</v>
      </c>
      <c r="H31893" t="s">
        <v>9</v>
      </c>
      <c r="I31893" s="4">
        <v>43964</v>
      </c>
      <c r="J31893">
        <v>766000</v>
      </c>
      <c r="K31893" t="s">
        <v>19848</v>
      </c>
      <c r="L31893" t="s">
        <v>19849</v>
      </c>
      <c r="M31893" t="str">
        <f t="shared" si="996"/>
        <v>75_115</v>
      </c>
      <c r="N31893" t="s">
        <v>19293</v>
      </c>
      <c r="O31893" t="s">
        <v>7143</v>
      </c>
    </row>
    <row r="31894" spans="1:15" x14ac:dyDescent="0.25">
      <c r="A31894">
        <f t="shared" si="997"/>
        <v>31892</v>
      </c>
      <c r="B31894">
        <v>140</v>
      </c>
      <c r="C31894" t="s">
        <v>14</v>
      </c>
      <c r="D31894" t="s">
        <v>19484</v>
      </c>
      <c r="E31894">
        <v>6</v>
      </c>
      <c r="F31894">
        <v>145.28</v>
      </c>
      <c r="G31894">
        <v>128</v>
      </c>
      <c r="H31894" t="s">
        <v>9</v>
      </c>
      <c r="I31894" s="4">
        <v>43979</v>
      </c>
      <c r="J31894">
        <v>2500000</v>
      </c>
      <c r="K31894" t="s">
        <v>19848</v>
      </c>
      <c r="L31894" t="s">
        <v>19849</v>
      </c>
      <c r="M31894" t="str">
        <f t="shared" si="996"/>
        <v>75_115</v>
      </c>
      <c r="N31894" t="s">
        <v>19293</v>
      </c>
      <c r="O31894" t="s">
        <v>7143</v>
      </c>
    </row>
    <row r="31895" spans="1:15" x14ac:dyDescent="0.25">
      <c r="A31895">
        <f t="shared" si="997"/>
        <v>31893</v>
      </c>
      <c r="B31895">
        <v>15</v>
      </c>
      <c r="C31895" t="s">
        <v>3</v>
      </c>
      <c r="D31895" t="s">
        <v>19882</v>
      </c>
      <c r="E31895">
        <v>2</v>
      </c>
      <c r="F31895">
        <v>41.18</v>
      </c>
      <c r="G31895">
        <v>45</v>
      </c>
      <c r="H31895" t="s">
        <v>9</v>
      </c>
      <c r="I31895" s="4">
        <v>43977</v>
      </c>
      <c r="J31895">
        <v>441500</v>
      </c>
      <c r="K31895" t="s">
        <v>19848</v>
      </c>
      <c r="L31895" t="s">
        <v>19849</v>
      </c>
      <c r="M31895" t="str">
        <f t="shared" si="996"/>
        <v>75_115</v>
      </c>
      <c r="N31895" t="s">
        <v>19293</v>
      </c>
      <c r="O31895" t="s">
        <v>7143</v>
      </c>
    </row>
    <row r="31896" spans="1:15" x14ac:dyDescent="0.25">
      <c r="A31896">
        <f t="shared" si="997"/>
        <v>31894</v>
      </c>
      <c r="B31896">
        <v>13</v>
      </c>
      <c r="C31896" t="s">
        <v>3</v>
      </c>
      <c r="D31896" t="s">
        <v>19950</v>
      </c>
      <c r="E31896">
        <v>1</v>
      </c>
      <c r="F31896">
        <v>14</v>
      </c>
      <c r="G31896">
        <v>15</v>
      </c>
      <c r="H31896" t="s">
        <v>9</v>
      </c>
      <c r="I31896" s="4">
        <v>43966</v>
      </c>
      <c r="J31896">
        <v>173000</v>
      </c>
      <c r="K31896" t="s">
        <v>19848</v>
      </c>
      <c r="L31896" t="s">
        <v>19849</v>
      </c>
      <c r="M31896" t="str">
        <f t="shared" si="996"/>
        <v>75_115</v>
      </c>
      <c r="N31896" t="s">
        <v>19293</v>
      </c>
      <c r="O31896" t="s">
        <v>7143</v>
      </c>
    </row>
    <row r="31897" spans="1:15" x14ac:dyDescent="0.25">
      <c r="A31897">
        <f t="shared" si="997"/>
        <v>31895</v>
      </c>
      <c r="B31897">
        <v>7</v>
      </c>
      <c r="C31897" t="s">
        <v>3</v>
      </c>
      <c r="D31897" t="s">
        <v>19951</v>
      </c>
      <c r="E31897">
        <v>3</v>
      </c>
      <c r="F31897">
        <v>42.39</v>
      </c>
      <c r="G31897">
        <v>43</v>
      </c>
      <c r="H31897" t="s">
        <v>9</v>
      </c>
      <c r="I31897" s="4">
        <v>43970</v>
      </c>
      <c r="J31897">
        <v>453480</v>
      </c>
      <c r="K31897" t="s">
        <v>19848</v>
      </c>
      <c r="L31897" t="s">
        <v>19849</v>
      </c>
      <c r="M31897" t="str">
        <f t="shared" si="996"/>
        <v>75_115</v>
      </c>
      <c r="N31897" t="s">
        <v>19293</v>
      </c>
      <c r="O31897" t="s">
        <v>7143</v>
      </c>
    </row>
    <row r="31898" spans="1:15" x14ac:dyDescent="0.25">
      <c r="A31898">
        <f t="shared" si="997"/>
        <v>31896</v>
      </c>
      <c r="B31898">
        <v>170</v>
      </c>
      <c r="C31898" t="s">
        <v>3</v>
      </c>
      <c r="D31898" t="s">
        <v>19880</v>
      </c>
      <c r="E31898">
        <v>2</v>
      </c>
      <c r="F31898">
        <v>43.52</v>
      </c>
      <c r="G31898">
        <v>43</v>
      </c>
      <c r="H31898" t="s">
        <v>9</v>
      </c>
      <c r="I31898" s="4">
        <v>43971</v>
      </c>
      <c r="J31898">
        <v>433700</v>
      </c>
      <c r="K31898" t="s">
        <v>19848</v>
      </c>
      <c r="L31898" t="s">
        <v>19849</v>
      </c>
      <c r="M31898" t="str">
        <f t="shared" si="996"/>
        <v>75_115</v>
      </c>
      <c r="N31898" t="s">
        <v>19293</v>
      </c>
      <c r="O31898" t="s">
        <v>7143</v>
      </c>
    </row>
    <row r="31899" spans="1:15" x14ac:dyDescent="0.25">
      <c r="A31899">
        <f t="shared" si="997"/>
        <v>31897</v>
      </c>
      <c r="B31899">
        <v>1</v>
      </c>
      <c r="C31899" t="s">
        <v>3</v>
      </c>
      <c r="D31899" t="s">
        <v>19916</v>
      </c>
      <c r="E31899">
        <v>4</v>
      </c>
      <c r="F31899">
        <v>77.599999999999994</v>
      </c>
      <c r="G31899">
        <v>78</v>
      </c>
      <c r="H31899" t="s">
        <v>9</v>
      </c>
      <c r="I31899" s="4">
        <v>43979</v>
      </c>
      <c r="J31899">
        <v>761120</v>
      </c>
      <c r="K31899" t="s">
        <v>19848</v>
      </c>
      <c r="L31899" t="s">
        <v>19849</v>
      </c>
      <c r="M31899" t="str">
        <f t="shared" si="996"/>
        <v>75_115</v>
      </c>
      <c r="N31899" t="s">
        <v>19293</v>
      </c>
      <c r="O31899" t="s">
        <v>7143</v>
      </c>
    </row>
    <row r="31900" spans="1:15" x14ac:dyDescent="0.25">
      <c r="A31900">
        <f t="shared" si="997"/>
        <v>31898</v>
      </c>
      <c r="B31900">
        <v>11</v>
      </c>
      <c r="C31900" t="s">
        <v>2026</v>
      </c>
      <c r="D31900" t="s">
        <v>19864</v>
      </c>
      <c r="E31900">
        <v>1</v>
      </c>
      <c r="F31900">
        <v>26.3</v>
      </c>
      <c r="G31900">
        <v>25</v>
      </c>
      <c r="H31900" t="s">
        <v>9</v>
      </c>
      <c r="I31900" s="4">
        <v>43980</v>
      </c>
      <c r="J31900">
        <v>332300</v>
      </c>
      <c r="K31900" t="s">
        <v>19848</v>
      </c>
      <c r="L31900" t="s">
        <v>19849</v>
      </c>
      <c r="M31900" t="str">
        <f t="shared" si="996"/>
        <v>75_115</v>
      </c>
      <c r="N31900" t="s">
        <v>19293</v>
      </c>
      <c r="O31900" t="s">
        <v>7143</v>
      </c>
    </row>
    <row r="31901" spans="1:15" x14ac:dyDescent="0.25">
      <c r="A31901">
        <f t="shared" si="997"/>
        <v>31899</v>
      </c>
      <c r="B31901">
        <v>75</v>
      </c>
      <c r="C31901" t="s">
        <v>3</v>
      </c>
      <c r="D31901" t="s">
        <v>19952</v>
      </c>
      <c r="E31901">
        <v>1</v>
      </c>
      <c r="F31901">
        <v>15.6</v>
      </c>
      <c r="G31901">
        <v>14</v>
      </c>
      <c r="H31901" t="s">
        <v>9</v>
      </c>
      <c r="I31901" s="4">
        <v>43973</v>
      </c>
      <c r="J31901">
        <v>160000</v>
      </c>
      <c r="K31901" t="s">
        <v>19848</v>
      </c>
      <c r="L31901" t="s">
        <v>19849</v>
      </c>
      <c r="M31901" t="str">
        <f t="shared" si="996"/>
        <v>75_115</v>
      </c>
      <c r="N31901" t="s">
        <v>19293</v>
      </c>
      <c r="O31901" t="s">
        <v>7143</v>
      </c>
    </row>
    <row r="31902" spans="1:15" x14ac:dyDescent="0.25">
      <c r="A31902">
        <f t="shared" si="997"/>
        <v>31900</v>
      </c>
      <c r="B31902">
        <v>53</v>
      </c>
      <c r="C31902" t="s">
        <v>3</v>
      </c>
      <c r="D31902" t="s">
        <v>4819</v>
      </c>
      <c r="E31902">
        <v>1</v>
      </c>
      <c r="F31902">
        <v>18.53</v>
      </c>
      <c r="G31902">
        <v>12</v>
      </c>
      <c r="H31902" t="s">
        <v>9</v>
      </c>
      <c r="I31902" s="4">
        <v>43965</v>
      </c>
      <c r="J31902">
        <v>225000</v>
      </c>
      <c r="K31902" t="s">
        <v>19848</v>
      </c>
      <c r="L31902" t="s">
        <v>19849</v>
      </c>
      <c r="M31902" t="str">
        <f t="shared" si="996"/>
        <v>75_115</v>
      </c>
      <c r="N31902" t="s">
        <v>19293</v>
      </c>
      <c r="O31902" t="s">
        <v>7143</v>
      </c>
    </row>
    <row r="31903" spans="1:15" x14ac:dyDescent="0.25">
      <c r="A31903">
        <f t="shared" si="997"/>
        <v>31901</v>
      </c>
      <c r="B31903">
        <v>17</v>
      </c>
      <c r="C31903" t="s">
        <v>3</v>
      </c>
      <c r="D31903" t="s">
        <v>19881</v>
      </c>
      <c r="E31903">
        <v>2</v>
      </c>
      <c r="F31903">
        <v>55.18</v>
      </c>
      <c r="G31903">
        <v>54</v>
      </c>
      <c r="H31903" t="s">
        <v>9</v>
      </c>
      <c r="I31903" s="4">
        <v>43977</v>
      </c>
      <c r="J31903">
        <v>690000</v>
      </c>
      <c r="K31903" t="s">
        <v>19848</v>
      </c>
      <c r="L31903" t="s">
        <v>19849</v>
      </c>
      <c r="M31903" t="str">
        <f t="shared" si="996"/>
        <v>75_115</v>
      </c>
      <c r="N31903" t="s">
        <v>19293</v>
      </c>
      <c r="O31903" t="s">
        <v>7143</v>
      </c>
    </row>
    <row r="31904" spans="1:15" x14ac:dyDescent="0.25">
      <c r="A31904">
        <f t="shared" si="997"/>
        <v>31902</v>
      </c>
      <c r="B31904">
        <v>17</v>
      </c>
      <c r="C31904" t="s">
        <v>3</v>
      </c>
      <c r="D31904" t="s">
        <v>19860</v>
      </c>
      <c r="E31904">
        <v>4</v>
      </c>
      <c r="F31904">
        <v>68.34</v>
      </c>
      <c r="G31904">
        <v>67</v>
      </c>
      <c r="H31904" t="s">
        <v>9</v>
      </c>
      <c r="I31904" s="4">
        <v>43987</v>
      </c>
      <c r="J31904">
        <v>600000</v>
      </c>
      <c r="K31904" t="s">
        <v>19848</v>
      </c>
      <c r="L31904" t="s">
        <v>19849</v>
      </c>
      <c r="M31904" t="str">
        <f t="shared" si="996"/>
        <v>75_115</v>
      </c>
      <c r="N31904" t="s">
        <v>19293</v>
      </c>
      <c r="O31904" t="s">
        <v>7143</v>
      </c>
    </row>
    <row r="31905" spans="1:15" x14ac:dyDescent="0.25">
      <c r="A31905">
        <f t="shared" si="997"/>
        <v>31903</v>
      </c>
      <c r="B31905">
        <v>66</v>
      </c>
      <c r="C31905" t="s">
        <v>3</v>
      </c>
      <c r="D31905" t="s">
        <v>19851</v>
      </c>
      <c r="E31905">
        <v>1</v>
      </c>
      <c r="F31905">
        <v>33.26</v>
      </c>
      <c r="G31905">
        <v>36</v>
      </c>
      <c r="H31905" t="s">
        <v>9</v>
      </c>
      <c r="I31905" s="4">
        <v>43978</v>
      </c>
      <c r="J31905">
        <v>186000</v>
      </c>
      <c r="K31905" t="s">
        <v>19848</v>
      </c>
      <c r="L31905" t="s">
        <v>19849</v>
      </c>
      <c r="M31905" t="str">
        <f t="shared" si="996"/>
        <v>75_115</v>
      </c>
      <c r="N31905" t="s">
        <v>19293</v>
      </c>
      <c r="O31905" t="s">
        <v>7143</v>
      </c>
    </row>
    <row r="31906" spans="1:15" x14ac:dyDescent="0.25">
      <c r="A31906">
        <f t="shared" si="997"/>
        <v>31904</v>
      </c>
      <c r="B31906">
        <v>78</v>
      </c>
      <c r="C31906" t="s">
        <v>14</v>
      </c>
      <c r="D31906" t="s">
        <v>8374</v>
      </c>
      <c r="E31906">
        <v>2</v>
      </c>
      <c r="F31906">
        <v>52.01</v>
      </c>
      <c r="G31906">
        <v>56</v>
      </c>
      <c r="H31906" t="s">
        <v>9</v>
      </c>
      <c r="I31906" s="4">
        <v>43978</v>
      </c>
      <c r="J31906">
        <v>505000</v>
      </c>
      <c r="K31906" t="s">
        <v>19848</v>
      </c>
      <c r="L31906" t="s">
        <v>19849</v>
      </c>
      <c r="M31906" t="str">
        <f t="shared" si="996"/>
        <v>75_115</v>
      </c>
      <c r="N31906" t="s">
        <v>19293</v>
      </c>
      <c r="O31906" t="s">
        <v>7143</v>
      </c>
    </row>
    <row r="31907" spans="1:15" x14ac:dyDescent="0.25">
      <c r="A31907">
        <f t="shared" si="997"/>
        <v>31905</v>
      </c>
      <c r="B31907">
        <v>4</v>
      </c>
      <c r="C31907" t="s">
        <v>152</v>
      </c>
      <c r="D31907" t="s">
        <v>5739</v>
      </c>
      <c r="E31907">
        <v>1</v>
      </c>
      <c r="F31907">
        <v>23.07</v>
      </c>
      <c r="G31907">
        <v>23</v>
      </c>
      <c r="H31907" t="s">
        <v>9</v>
      </c>
      <c r="I31907" s="4">
        <v>43973</v>
      </c>
      <c r="J31907">
        <v>235000</v>
      </c>
      <c r="K31907" t="s">
        <v>19848</v>
      </c>
      <c r="L31907" t="s">
        <v>19849</v>
      </c>
      <c r="M31907" t="str">
        <f t="shared" si="996"/>
        <v>75_115</v>
      </c>
      <c r="N31907" t="s">
        <v>19293</v>
      </c>
      <c r="O31907" t="s">
        <v>7143</v>
      </c>
    </row>
    <row r="31908" spans="1:15" x14ac:dyDescent="0.25">
      <c r="A31908">
        <f t="shared" si="997"/>
        <v>31906</v>
      </c>
      <c r="B31908">
        <v>11</v>
      </c>
      <c r="C31908" t="s">
        <v>3</v>
      </c>
      <c r="D31908" t="s">
        <v>19953</v>
      </c>
      <c r="E31908">
        <v>3</v>
      </c>
      <c r="F31908">
        <v>36.880000000000003</v>
      </c>
      <c r="G31908">
        <v>36</v>
      </c>
      <c r="H31908" t="s">
        <v>9</v>
      </c>
      <c r="I31908" s="4">
        <v>43971</v>
      </c>
      <c r="J31908">
        <v>398000</v>
      </c>
      <c r="K31908" t="s">
        <v>19848</v>
      </c>
      <c r="L31908" t="s">
        <v>19849</v>
      </c>
      <c r="M31908" t="str">
        <f t="shared" si="996"/>
        <v>75_115</v>
      </c>
      <c r="N31908" t="s">
        <v>19293</v>
      </c>
      <c r="O31908" t="s">
        <v>7143</v>
      </c>
    </row>
    <row r="31909" spans="1:15" x14ac:dyDescent="0.25">
      <c r="A31909">
        <f t="shared" si="997"/>
        <v>31907</v>
      </c>
      <c r="B31909">
        <v>7</v>
      </c>
      <c r="C31909" t="s">
        <v>3</v>
      </c>
      <c r="D31909" t="s">
        <v>19954</v>
      </c>
      <c r="E31909">
        <v>1</v>
      </c>
      <c r="F31909">
        <v>53.13</v>
      </c>
      <c r="G31909">
        <v>50</v>
      </c>
      <c r="H31909" t="s">
        <v>9</v>
      </c>
      <c r="I31909" s="4">
        <v>43977</v>
      </c>
      <c r="J31909">
        <v>504717</v>
      </c>
      <c r="K31909" t="s">
        <v>19848</v>
      </c>
      <c r="L31909" t="s">
        <v>19849</v>
      </c>
      <c r="M31909" t="str">
        <f t="shared" si="996"/>
        <v>75_115</v>
      </c>
      <c r="N31909" t="s">
        <v>19293</v>
      </c>
      <c r="O31909" t="s">
        <v>7143</v>
      </c>
    </row>
    <row r="31910" spans="1:15" x14ac:dyDescent="0.25">
      <c r="A31910">
        <f t="shared" si="997"/>
        <v>31908</v>
      </c>
      <c r="B31910">
        <v>41</v>
      </c>
      <c r="C31910" t="s">
        <v>3</v>
      </c>
      <c r="D31910" t="s">
        <v>19861</v>
      </c>
      <c r="E31910">
        <v>3</v>
      </c>
      <c r="F31910">
        <v>51.1</v>
      </c>
      <c r="G31910">
        <v>56</v>
      </c>
      <c r="H31910" t="s">
        <v>9</v>
      </c>
      <c r="I31910" s="4">
        <v>43969</v>
      </c>
      <c r="J31910">
        <v>700000</v>
      </c>
      <c r="K31910" t="s">
        <v>19848</v>
      </c>
      <c r="L31910" t="s">
        <v>19849</v>
      </c>
      <c r="M31910" t="str">
        <f t="shared" si="996"/>
        <v>75_115</v>
      </c>
      <c r="N31910" t="s">
        <v>19293</v>
      </c>
      <c r="O31910" t="s">
        <v>7143</v>
      </c>
    </row>
    <row r="31911" spans="1:15" x14ac:dyDescent="0.25">
      <c r="A31911">
        <f t="shared" si="997"/>
        <v>31909</v>
      </c>
      <c r="B31911">
        <v>22</v>
      </c>
      <c r="C31911" t="s">
        <v>3</v>
      </c>
      <c r="D31911" t="s">
        <v>4428</v>
      </c>
      <c r="E31911">
        <v>2</v>
      </c>
      <c r="F31911">
        <v>34.39</v>
      </c>
      <c r="G31911">
        <v>35</v>
      </c>
      <c r="H31911" t="s">
        <v>9</v>
      </c>
      <c r="I31911" s="4">
        <v>43963</v>
      </c>
      <c r="J31911">
        <v>360000</v>
      </c>
      <c r="K31911" t="s">
        <v>19848</v>
      </c>
      <c r="L31911" t="s">
        <v>19849</v>
      </c>
      <c r="M31911" t="str">
        <f t="shared" si="996"/>
        <v>75_115</v>
      </c>
      <c r="N31911" t="s">
        <v>19293</v>
      </c>
      <c r="O31911" t="s">
        <v>7143</v>
      </c>
    </row>
    <row r="31912" spans="1:15" x14ac:dyDescent="0.25">
      <c r="A31912">
        <f t="shared" si="997"/>
        <v>31910</v>
      </c>
      <c r="B31912">
        <v>155</v>
      </c>
      <c r="C31912" t="s">
        <v>3</v>
      </c>
      <c r="D31912" t="s">
        <v>19453</v>
      </c>
      <c r="E31912">
        <v>2</v>
      </c>
      <c r="F31912">
        <v>33</v>
      </c>
      <c r="G31912">
        <v>33</v>
      </c>
      <c r="H31912" t="s">
        <v>9</v>
      </c>
      <c r="I31912" s="4">
        <v>43980</v>
      </c>
      <c r="J31912">
        <v>347000</v>
      </c>
      <c r="K31912" t="s">
        <v>19848</v>
      </c>
      <c r="L31912" t="s">
        <v>19849</v>
      </c>
      <c r="M31912" t="str">
        <f t="shared" si="996"/>
        <v>75_115</v>
      </c>
      <c r="N31912" t="s">
        <v>19293</v>
      </c>
      <c r="O31912" t="s">
        <v>7143</v>
      </c>
    </row>
    <row r="31913" spans="1:15" x14ac:dyDescent="0.25">
      <c r="A31913">
        <f t="shared" si="997"/>
        <v>31911</v>
      </c>
      <c r="B31913">
        <v>34</v>
      </c>
      <c r="C31913" t="s">
        <v>3</v>
      </c>
      <c r="D31913" t="s">
        <v>19929</v>
      </c>
      <c r="E31913">
        <v>1</v>
      </c>
      <c r="F31913">
        <v>10.58</v>
      </c>
      <c r="G31913">
        <v>12</v>
      </c>
      <c r="H31913" t="s">
        <v>9</v>
      </c>
      <c r="I31913" s="4">
        <v>43986</v>
      </c>
      <c r="J31913">
        <v>142656</v>
      </c>
      <c r="K31913" t="s">
        <v>19848</v>
      </c>
      <c r="L31913" t="s">
        <v>19849</v>
      </c>
      <c r="M31913" t="str">
        <f t="shared" si="996"/>
        <v>75_115</v>
      </c>
      <c r="N31913" t="s">
        <v>19293</v>
      </c>
      <c r="O31913" t="s">
        <v>7143</v>
      </c>
    </row>
    <row r="31914" spans="1:15" x14ac:dyDescent="0.25">
      <c r="A31914">
        <f t="shared" si="997"/>
        <v>31912</v>
      </c>
      <c r="B31914">
        <v>173</v>
      </c>
      <c r="C31914" t="s">
        <v>3</v>
      </c>
      <c r="D31914" t="s">
        <v>19864</v>
      </c>
      <c r="E31914">
        <v>1</v>
      </c>
      <c r="F31914">
        <v>13.1</v>
      </c>
      <c r="G31914">
        <v>13</v>
      </c>
      <c r="H31914" t="s">
        <v>9</v>
      </c>
      <c r="I31914" s="4">
        <v>43966</v>
      </c>
      <c r="J31914">
        <v>122500</v>
      </c>
      <c r="K31914" t="s">
        <v>19848</v>
      </c>
      <c r="L31914" t="s">
        <v>19849</v>
      </c>
      <c r="M31914" t="str">
        <f t="shared" si="996"/>
        <v>75_115</v>
      </c>
      <c r="N31914" t="s">
        <v>19293</v>
      </c>
      <c r="O31914" t="s">
        <v>7143</v>
      </c>
    </row>
    <row r="31915" spans="1:15" x14ac:dyDescent="0.25">
      <c r="A31915">
        <f t="shared" si="997"/>
        <v>31913</v>
      </c>
      <c r="B31915">
        <v>44</v>
      </c>
      <c r="C31915" t="s">
        <v>3</v>
      </c>
      <c r="D31915" t="s">
        <v>9121</v>
      </c>
      <c r="E31915">
        <v>1</v>
      </c>
      <c r="F31915">
        <v>23.06</v>
      </c>
      <c r="G31915">
        <v>22</v>
      </c>
      <c r="H31915" t="s">
        <v>9</v>
      </c>
      <c r="I31915" s="4">
        <v>43980</v>
      </c>
      <c r="J31915">
        <v>230000</v>
      </c>
      <c r="K31915" t="s">
        <v>19848</v>
      </c>
      <c r="L31915" t="s">
        <v>19849</v>
      </c>
      <c r="M31915" t="str">
        <f t="shared" si="996"/>
        <v>75_115</v>
      </c>
      <c r="N31915" t="s">
        <v>19293</v>
      </c>
      <c r="O31915" t="s">
        <v>7143</v>
      </c>
    </row>
    <row r="31916" spans="1:15" x14ac:dyDescent="0.25">
      <c r="A31916">
        <f t="shared" si="997"/>
        <v>31914</v>
      </c>
      <c r="B31916">
        <v>105</v>
      </c>
      <c r="C31916" t="s">
        <v>3</v>
      </c>
      <c r="D31916" t="s">
        <v>19880</v>
      </c>
      <c r="E31916">
        <v>2</v>
      </c>
      <c r="F31916">
        <v>44.51</v>
      </c>
      <c r="G31916">
        <v>45</v>
      </c>
      <c r="H31916" t="s">
        <v>9</v>
      </c>
      <c r="I31916" s="4">
        <v>43984</v>
      </c>
      <c r="J31916">
        <v>400000</v>
      </c>
      <c r="K31916" t="s">
        <v>19848</v>
      </c>
      <c r="L31916" t="s">
        <v>19849</v>
      </c>
      <c r="M31916" t="str">
        <f t="shared" si="996"/>
        <v>75_115</v>
      </c>
      <c r="N31916" t="s">
        <v>19293</v>
      </c>
      <c r="O31916" t="s">
        <v>7143</v>
      </c>
    </row>
    <row r="31917" spans="1:15" x14ac:dyDescent="0.25">
      <c r="A31917">
        <f t="shared" si="997"/>
        <v>31915</v>
      </c>
      <c r="B31917">
        <v>11</v>
      </c>
      <c r="C31917" t="s">
        <v>3</v>
      </c>
      <c r="D31917" t="s">
        <v>19955</v>
      </c>
      <c r="E31917">
        <v>3</v>
      </c>
      <c r="F31917">
        <v>64.58</v>
      </c>
      <c r="G31917">
        <v>65</v>
      </c>
      <c r="H31917" t="s">
        <v>9</v>
      </c>
      <c r="I31917" s="4">
        <v>43980</v>
      </c>
      <c r="J31917">
        <v>750000</v>
      </c>
      <c r="K31917" t="s">
        <v>19848</v>
      </c>
      <c r="L31917" t="s">
        <v>19849</v>
      </c>
      <c r="M31917" t="str">
        <f t="shared" si="996"/>
        <v>75_115</v>
      </c>
      <c r="N31917" t="s">
        <v>19293</v>
      </c>
      <c r="O31917" t="s">
        <v>7143</v>
      </c>
    </row>
    <row r="31918" spans="1:15" x14ac:dyDescent="0.25">
      <c r="A31918">
        <f t="shared" si="997"/>
        <v>31916</v>
      </c>
      <c r="B31918">
        <v>52</v>
      </c>
      <c r="C31918" t="s">
        <v>3</v>
      </c>
      <c r="D31918" t="s">
        <v>19864</v>
      </c>
      <c r="E31918">
        <v>2</v>
      </c>
      <c r="F31918">
        <v>66.709999999999994</v>
      </c>
      <c r="G31918">
        <v>60</v>
      </c>
      <c r="H31918" t="s">
        <v>9</v>
      </c>
      <c r="I31918" s="4">
        <v>43976</v>
      </c>
      <c r="J31918">
        <v>689000</v>
      </c>
      <c r="K31918" t="s">
        <v>19848</v>
      </c>
      <c r="L31918" t="s">
        <v>19849</v>
      </c>
      <c r="M31918" t="str">
        <f t="shared" si="996"/>
        <v>75_115</v>
      </c>
      <c r="N31918" t="s">
        <v>19293</v>
      </c>
      <c r="O31918" t="s">
        <v>7143</v>
      </c>
    </row>
    <row r="31919" spans="1:15" x14ac:dyDescent="0.25">
      <c r="A31919">
        <f t="shared" si="997"/>
        <v>31917</v>
      </c>
      <c r="B31919">
        <v>16</v>
      </c>
      <c r="C31919" t="s">
        <v>3</v>
      </c>
      <c r="D31919" t="s">
        <v>15440</v>
      </c>
      <c r="E31919">
        <v>2</v>
      </c>
      <c r="F31919">
        <v>34.85</v>
      </c>
      <c r="G31919">
        <v>35</v>
      </c>
      <c r="H31919" t="s">
        <v>9</v>
      </c>
      <c r="I31919" s="4">
        <v>43979</v>
      </c>
      <c r="J31919">
        <v>385000</v>
      </c>
      <c r="K31919" t="s">
        <v>19848</v>
      </c>
      <c r="L31919" t="s">
        <v>19849</v>
      </c>
      <c r="M31919" t="str">
        <f t="shared" si="996"/>
        <v>75_115</v>
      </c>
      <c r="N31919" t="s">
        <v>19293</v>
      </c>
      <c r="O31919" t="s">
        <v>7143</v>
      </c>
    </row>
    <row r="31920" spans="1:15" x14ac:dyDescent="0.25">
      <c r="A31920">
        <f t="shared" si="997"/>
        <v>31918</v>
      </c>
      <c r="B31920">
        <v>9</v>
      </c>
      <c r="C31920" t="s">
        <v>3</v>
      </c>
      <c r="D31920" t="s">
        <v>5774</v>
      </c>
      <c r="E31920">
        <v>1</v>
      </c>
      <c r="F31920">
        <v>15.4</v>
      </c>
      <c r="G31920">
        <v>15</v>
      </c>
      <c r="H31920" t="s">
        <v>9</v>
      </c>
      <c r="I31920" s="4">
        <v>43976</v>
      </c>
      <c r="J31920">
        <v>182280</v>
      </c>
      <c r="K31920" t="s">
        <v>19848</v>
      </c>
      <c r="L31920" t="s">
        <v>19849</v>
      </c>
      <c r="M31920" t="str">
        <f t="shared" si="996"/>
        <v>75_115</v>
      </c>
      <c r="N31920" t="s">
        <v>19293</v>
      </c>
      <c r="O31920" t="s">
        <v>7143</v>
      </c>
    </row>
    <row r="31921" spans="1:15" x14ac:dyDescent="0.25">
      <c r="A31921">
        <f t="shared" si="997"/>
        <v>31919</v>
      </c>
      <c r="B31921">
        <v>97</v>
      </c>
      <c r="C31921" t="s">
        <v>3</v>
      </c>
      <c r="D31921" t="s">
        <v>19861</v>
      </c>
      <c r="E31921">
        <v>3</v>
      </c>
      <c r="F31921">
        <v>61.62</v>
      </c>
      <c r="G31921">
        <v>61</v>
      </c>
      <c r="H31921" t="s">
        <v>9</v>
      </c>
      <c r="I31921" s="4">
        <v>43980</v>
      </c>
      <c r="J31921">
        <v>352200</v>
      </c>
      <c r="K31921" t="s">
        <v>19848</v>
      </c>
      <c r="L31921" t="s">
        <v>19849</v>
      </c>
      <c r="M31921" t="str">
        <f t="shared" si="996"/>
        <v>75_115</v>
      </c>
      <c r="N31921" t="s">
        <v>19293</v>
      </c>
      <c r="O31921" t="s">
        <v>7143</v>
      </c>
    </row>
    <row r="31922" spans="1:15" x14ac:dyDescent="0.25">
      <c r="A31922">
        <f t="shared" si="997"/>
        <v>31920</v>
      </c>
      <c r="B31922">
        <v>17</v>
      </c>
      <c r="C31922" t="s">
        <v>14</v>
      </c>
      <c r="D31922" t="s">
        <v>8374</v>
      </c>
      <c r="E31922">
        <v>5</v>
      </c>
      <c r="F31922">
        <v>83.24</v>
      </c>
      <c r="G31922">
        <v>93</v>
      </c>
      <c r="H31922" t="s">
        <v>9</v>
      </c>
      <c r="I31922" s="4">
        <v>43976</v>
      </c>
      <c r="J31922">
        <v>1041490</v>
      </c>
      <c r="K31922" t="s">
        <v>19848</v>
      </c>
      <c r="L31922" t="s">
        <v>19849</v>
      </c>
      <c r="M31922" t="str">
        <f t="shared" si="996"/>
        <v>75_115</v>
      </c>
      <c r="N31922" t="s">
        <v>19293</v>
      </c>
      <c r="O31922" t="s">
        <v>7143</v>
      </c>
    </row>
    <row r="31923" spans="1:15" x14ac:dyDescent="0.25">
      <c r="A31923">
        <f t="shared" si="997"/>
        <v>31921</v>
      </c>
      <c r="B31923">
        <v>6</v>
      </c>
      <c r="C31923" t="s">
        <v>3</v>
      </c>
      <c r="D31923" t="s">
        <v>19899</v>
      </c>
      <c r="E31923">
        <v>2</v>
      </c>
      <c r="F31923">
        <v>31.53</v>
      </c>
      <c r="G31923">
        <v>33</v>
      </c>
      <c r="H31923" t="s">
        <v>9</v>
      </c>
      <c r="I31923" s="4">
        <v>43985</v>
      </c>
      <c r="J31923">
        <v>403694</v>
      </c>
      <c r="K31923" t="s">
        <v>19848</v>
      </c>
      <c r="L31923" t="s">
        <v>19849</v>
      </c>
      <c r="M31923" t="str">
        <f t="shared" si="996"/>
        <v>75_115</v>
      </c>
      <c r="N31923" t="s">
        <v>19293</v>
      </c>
      <c r="O31923" t="s">
        <v>7143</v>
      </c>
    </row>
    <row r="31924" spans="1:15" x14ac:dyDescent="0.25">
      <c r="A31924">
        <f t="shared" si="997"/>
        <v>31922</v>
      </c>
      <c r="B31924">
        <v>35</v>
      </c>
      <c r="C31924" t="s">
        <v>3</v>
      </c>
      <c r="D31924" t="s">
        <v>19872</v>
      </c>
      <c r="E31924">
        <v>2</v>
      </c>
      <c r="F31924">
        <v>43.16</v>
      </c>
      <c r="G31924">
        <v>42</v>
      </c>
      <c r="H31924" t="s">
        <v>9</v>
      </c>
      <c r="I31924" s="4">
        <v>43992</v>
      </c>
      <c r="J31924">
        <v>530000</v>
      </c>
      <c r="K31924" t="s">
        <v>19848</v>
      </c>
      <c r="L31924" t="s">
        <v>19849</v>
      </c>
      <c r="M31924" t="str">
        <f t="shared" si="996"/>
        <v>75_115</v>
      </c>
      <c r="N31924" t="s">
        <v>19293</v>
      </c>
      <c r="O31924" t="s">
        <v>7143</v>
      </c>
    </row>
    <row r="31925" spans="1:15" x14ac:dyDescent="0.25">
      <c r="A31925">
        <f t="shared" si="997"/>
        <v>31923</v>
      </c>
      <c r="B31925">
        <v>34</v>
      </c>
      <c r="C31925" t="s">
        <v>14</v>
      </c>
      <c r="D31925" t="s">
        <v>19484</v>
      </c>
      <c r="E31925">
        <v>4</v>
      </c>
      <c r="F31925">
        <v>88.2</v>
      </c>
      <c r="G31925">
        <v>88</v>
      </c>
      <c r="H31925" t="s">
        <v>9</v>
      </c>
      <c r="I31925" s="4">
        <v>43979</v>
      </c>
      <c r="J31925">
        <v>1190000</v>
      </c>
      <c r="K31925" t="s">
        <v>19848</v>
      </c>
      <c r="L31925" t="s">
        <v>19849</v>
      </c>
      <c r="M31925" t="str">
        <f t="shared" si="996"/>
        <v>75_115</v>
      </c>
      <c r="N31925" t="s">
        <v>19293</v>
      </c>
      <c r="O31925" t="s">
        <v>7143</v>
      </c>
    </row>
    <row r="31926" spans="1:15" x14ac:dyDescent="0.25">
      <c r="A31926">
        <f t="shared" si="997"/>
        <v>31924</v>
      </c>
      <c r="B31926">
        <v>10</v>
      </c>
      <c r="C31926" t="s">
        <v>152</v>
      </c>
      <c r="D31926" t="s">
        <v>156</v>
      </c>
      <c r="E31926">
        <v>1</v>
      </c>
      <c r="F31926">
        <v>14</v>
      </c>
      <c r="G31926">
        <v>10</v>
      </c>
      <c r="H31926" t="s">
        <v>9</v>
      </c>
      <c r="I31926" s="4">
        <v>43980</v>
      </c>
      <c r="J31926">
        <v>275000</v>
      </c>
      <c r="K31926" t="s">
        <v>19848</v>
      </c>
      <c r="L31926" t="s">
        <v>19849</v>
      </c>
      <c r="M31926" t="str">
        <f t="shared" si="996"/>
        <v>75_115</v>
      </c>
      <c r="N31926" t="s">
        <v>19293</v>
      </c>
      <c r="O31926" t="s">
        <v>7143</v>
      </c>
    </row>
    <row r="31927" spans="1:15" x14ac:dyDescent="0.25">
      <c r="A31927">
        <f t="shared" si="997"/>
        <v>31925</v>
      </c>
      <c r="B31927">
        <v>102</v>
      </c>
      <c r="C31927" t="s">
        <v>3</v>
      </c>
      <c r="D31927" t="s">
        <v>19885</v>
      </c>
      <c r="E31927">
        <v>1</v>
      </c>
      <c r="F31927">
        <v>11.96</v>
      </c>
      <c r="G31927">
        <v>11</v>
      </c>
      <c r="H31927" t="s">
        <v>9</v>
      </c>
      <c r="I31927" s="4">
        <v>43980</v>
      </c>
      <c r="J31927">
        <v>155452.38</v>
      </c>
      <c r="K31927" t="s">
        <v>19848</v>
      </c>
      <c r="L31927" t="s">
        <v>19849</v>
      </c>
      <c r="M31927" t="str">
        <f t="shared" si="996"/>
        <v>75_115</v>
      </c>
      <c r="N31927" t="s">
        <v>19293</v>
      </c>
      <c r="O31927" t="s">
        <v>7143</v>
      </c>
    </row>
    <row r="31928" spans="1:15" x14ac:dyDescent="0.25">
      <c r="A31928">
        <f t="shared" si="997"/>
        <v>31926</v>
      </c>
      <c r="B31928">
        <v>9</v>
      </c>
      <c r="C31928" t="s">
        <v>3</v>
      </c>
      <c r="D31928" t="s">
        <v>19868</v>
      </c>
      <c r="E31928">
        <v>4</v>
      </c>
      <c r="F31928">
        <v>114.3</v>
      </c>
      <c r="G31928">
        <v>105</v>
      </c>
      <c r="H31928" t="s">
        <v>9</v>
      </c>
      <c r="I31928" s="4">
        <v>43969</v>
      </c>
      <c r="J31928">
        <v>1530000</v>
      </c>
      <c r="K31928" t="s">
        <v>19848</v>
      </c>
      <c r="L31928" t="s">
        <v>19849</v>
      </c>
      <c r="M31928" t="str">
        <f t="shared" si="996"/>
        <v>75_115</v>
      </c>
      <c r="N31928" t="s">
        <v>19293</v>
      </c>
      <c r="O31928" t="s">
        <v>7143</v>
      </c>
    </row>
    <row r="31929" spans="1:15" x14ac:dyDescent="0.25">
      <c r="A31929">
        <f t="shared" si="997"/>
        <v>31927</v>
      </c>
      <c r="B31929">
        <v>59</v>
      </c>
      <c r="C31929" t="s">
        <v>3</v>
      </c>
      <c r="D31929" t="s">
        <v>17719</v>
      </c>
      <c r="E31929">
        <v>1</v>
      </c>
      <c r="F31929">
        <v>29.62</v>
      </c>
      <c r="G31929">
        <v>26</v>
      </c>
      <c r="H31929" t="s">
        <v>9</v>
      </c>
      <c r="I31929" s="4">
        <v>43980</v>
      </c>
      <c r="J31929">
        <v>298000</v>
      </c>
      <c r="K31929" t="s">
        <v>19848</v>
      </c>
      <c r="L31929" t="s">
        <v>19849</v>
      </c>
      <c r="M31929" t="str">
        <f t="shared" si="996"/>
        <v>75_115</v>
      </c>
      <c r="N31929" t="s">
        <v>19293</v>
      </c>
      <c r="O31929" t="s">
        <v>7143</v>
      </c>
    </row>
    <row r="31930" spans="1:15" x14ac:dyDescent="0.25">
      <c r="A31930">
        <f t="shared" si="997"/>
        <v>31928</v>
      </c>
      <c r="B31930">
        <v>9</v>
      </c>
      <c r="C31930" t="s">
        <v>3</v>
      </c>
      <c r="D31930" t="s">
        <v>17120</v>
      </c>
      <c r="E31930">
        <v>3</v>
      </c>
      <c r="F31930">
        <v>59.2</v>
      </c>
      <c r="G31930">
        <v>59</v>
      </c>
      <c r="H31930" t="s">
        <v>9</v>
      </c>
      <c r="I31930" s="4">
        <v>43971</v>
      </c>
      <c r="J31930">
        <v>644750</v>
      </c>
      <c r="K31930" t="s">
        <v>19848</v>
      </c>
      <c r="L31930" t="s">
        <v>19849</v>
      </c>
      <c r="M31930" t="str">
        <f t="shared" si="996"/>
        <v>75_115</v>
      </c>
      <c r="N31930" t="s">
        <v>19293</v>
      </c>
      <c r="O31930" t="s">
        <v>7143</v>
      </c>
    </row>
    <row r="31931" spans="1:15" x14ac:dyDescent="0.25">
      <c r="A31931">
        <f t="shared" si="997"/>
        <v>31929</v>
      </c>
      <c r="B31931">
        <v>215</v>
      </c>
      <c r="C31931" t="s">
        <v>3</v>
      </c>
      <c r="D31931" t="s">
        <v>19864</v>
      </c>
      <c r="E31931">
        <v>2</v>
      </c>
      <c r="F31931">
        <v>38.85</v>
      </c>
      <c r="G31931">
        <v>32</v>
      </c>
      <c r="H31931" t="s">
        <v>9</v>
      </c>
      <c r="I31931" s="4">
        <v>43978</v>
      </c>
      <c r="J31931">
        <v>427350</v>
      </c>
      <c r="K31931" t="s">
        <v>19848</v>
      </c>
      <c r="L31931" t="s">
        <v>19849</v>
      </c>
      <c r="M31931" t="str">
        <f t="shared" si="996"/>
        <v>75_115</v>
      </c>
      <c r="N31931" t="s">
        <v>19293</v>
      </c>
      <c r="O31931" t="s">
        <v>7143</v>
      </c>
    </row>
    <row r="31932" spans="1:15" x14ac:dyDescent="0.25">
      <c r="A31932">
        <f t="shared" si="997"/>
        <v>31930</v>
      </c>
      <c r="B31932">
        <v>1</v>
      </c>
      <c r="C31932" t="s">
        <v>3</v>
      </c>
      <c r="D31932" t="s">
        <v>19860</v>
      </c>
      <c r="E31932">
        <v>3</v>
      </c>
      <c r="F31932">
        <v>57.29</v>
      </c>
      <c r="G31932">
        <v>58</v>
      </c>
      <c r="H31932" t="s">
        <v>9</v>
      </c>
      <c r="I31932" s="4">
        <v>43970</v>
      </c>
      <c r="J31932">
        <v>547000</v>
      </c>
      <c r="K31932" t="s">
        <v>19848</v>
      </c>
      <c r="L31932" t="s">
        <v>19849</v>
      </c>
      <c r="M31932" t="str">
        <f t="shared" si="996"/>
        <v>75_115</v>
      </c>
      <c r="N31932" t="s">
        <v>19293</v>
      </c>
      <c r="O31932" t="s">
        <v>7143</v>
      </c>
    </row>
    <row r="31933" spans="1:15" x14ac:dyDescent="0.25">
      <c r="A31933">
        <f t="shared" si="997"/>
        <v>31931</v>
      </c>
      <c r="B31933">
        <v>64</v>
      </c>
      <c r="C31933" t="s">
        <v>14</v>
      </c>
      <c r="D31933" t="s">
        <v>19956</v>
      </c>
      <c r="E31933">
        <v>2</v>
      </c>
      <c r="F31933">
        <v>33.97</v>
      </c>
      <c r="G31933">
        <v>32</v>
      </c>
      <c r="H31933" t="s">
        <v>9</v>
      </c>
      <c r="I31933" s="4">
        <v>43987</v>
      </c>
      <c r="J31933">
        <v>410000</v>
      </c>
      <c r="K31933" t="s">
        <v>19848</v>
      </c>
      <c r="L31933" t="s">
        <v>19849</v>
      </c>
      <c r="M31933" t="str">
        <f t="shared" si="996"/>
        <v>75_115</v>
      </c>
      <c r="N31933" t="s">
        <v>19293</v>
      </c>
      <c r="O31933" t="s">
        <v>7143</v>
      </c>
    </row>
    <row r="31934" spans="1:15" x14ac:dyDescent="0.25">
      <c r="A31934">
        <f t="shared" si="997"/>
        <v>31932</v>
      </c>
      <c r="B31934">
        <v>83</v>
      </c>
      <c r="C31934" t="s">
        <v>3</v>
      </c>
      <c r="D31934" t="s">
        <v>19847</v>
      </c>
      <c r="E31934">
        <v>2</v>
      </c>
      <c r="F31934">
        <v>30.05</v>
      </c>
      <c r="G31934">
        <v>31</v>
      </c>
      <c r="H31934" t="s">
        <v>9</v>
      </c>
      <c r="I31934" s="4">
        <v>43986</v>
      </c>
      <c r="J31934">
        <v>350000</v>
      </c>
      <c r="K31934" t="s">
        <v>19848</v>
      </c>
      <c r="L31934" t="s">
        <v>19849</v>
      </c>
      <c r="M31934" t="str">
        <f t="shared" si="996"/>
        <v>75_115</v>
      </c>
      <c r="N31934" t="s">
        <v>19293</v>
      </c>
      <c r="O31934" t="s">
        <v>7143</v>
      </c>
    </row>
    <row r="31935" spans="1:15" x14ac:dyDescent="0.25">
      <c r="A31935">
        <f t="shared" si="997"/>
        <v>31933</v>
      </c>
      <c r="B31935">
        <v>366</v>
      </c>
      <c r="C31935" t="s">
        <v>3</v>
      </c>
      <c r="D31935" t="s">
        <v>19453</v>
      </c>
      <c r="E31935">
        <v>1</v>
      </c>
      <c r="F31935">
        <v>16.53</v>
      </c>
      <c r="G31935">
        <v>17</v>
      </c>
      <c r="H31935" t="s">
        <v>9</v>
      </c>
      <c r="I31935" s="4">
        <v>43980</v>
      </c>
      <c r="J31935">
        <v>178800</v>
      </c>
      <c r="K31935" t="s">
        <v>19848</v>
      </c>
      <c r="L31935" t="s">
        <v>19849</v>
      </c>
      <c r="M31935" t="str">
        <f t="shared" si="996"/>
        <v>75_115</v>
      </c>
      <c r="N31935" t="s">
        <v>19293</v>
      </c>
      <c r="O31935" t="s">
        <v>7143</v>
      </c>
    </row>
    <row r="31936" spans="1:15" x14ac:dyDescent="0.25">
      <c r="A31936">
        <f t="shared" si="997"/>
        <v>31934</v>
      </c>
      <c r="B31936">
        <v>14</v>
      </c>
      <c r="C31936" t="s">
        <v>3</v>
      </c>
      <c r="D31936" t="s">
        <v>19957</v>
      </c>
      <c r="E31936">
        <v>1</v>
      </c>
      <c r="F31936">
        <v>46.78</v>
      </c>
      <c r="G31936">
        <v>17</v>
      </c>
      <c r="H31936" t="s">
        <v>9</v>
      </c>
      <c r="I31936" s="4">
        <v>43978</v>
      </c>
      <c r="J31936">
        <v>405520</v>
      </c>
      <c r="K31936" t="s">
        <v>19848</v>
      </c>
      <c r="L31936" t="s">
        <v>19849</v>
      </c>
      <c r="M31936" t="str">
        <f t="shared" si="996"/>
        <v>75_115</v>
      </c>
      <c r="N31936" t="s">
        <v>19293</v>
      </c>
      <c r="O31936" t="s">
        <v>7143</v>
      </c>
    </row>
    <row r="31937" spans="1:15" x14ac:dyDescent="0.25">
      <c r="A31937">
        <f t="shared" si="997"/>
        <v>31935</v>
      </c>
      <c r="B31937">
        <v>158</v>
      </c>
      <c r="D31937" t="s">
        <v>19958</v>
      </c>
      <c r="E31937">
        <v>2</v>
      </c>
      <c r="F31937">
        <v>59.15</v>
      </c>
      <c r="G31937">
        <v>59</v>
      </c>
      <c r="H31937" t="s">
        <v>9</v>
      </c>
      <c r="I31937" s="4">
        <v>43976</v>
      </c>
      <c r="J31937">
        <v>649066</v>
      </c>
      <c r="K31937" t="s">
        <v>19848</v>
      </c>
      <c r="L31937" t="s">
        <v>19849</v>
      </c>
      <c r="M31937" t="str">
        <f t="shared" si="996"/>
        <v>75_115</v>
      </c>
      <c r="N31937" t="s">
        <v>19293</v>
      </c>
      <c r="O31937" t="s">
        <v>7143</v>
      </c>
    </row>
    <row r="31938" spans="1:15" x14ac:dyDescent="0.25">
      <c r="A31938">
        <f t="shared" si="997"/>
        <v>31936</v>
      </c>
      <c r="B31938">
        <v>317</v>
      </c>
      <c r="C31938" t="s">
        <v>3</v>
      </c>
      <c r="D31938" t="s">
        <v>19453</v>
      </c>
      <c r="E31938">
        <v>2</v>
      </c>
      <c r="F31938">
        <v>43.73</v>
      </c>
      <c r="G31938">
        <v>42</v>
      </c>
      <c r="H31938" t="s">
        <v>9</v>
      </c>
      <c r="I31938" s="4">
        <v>43992</v>
      </c>
      <c r="J31938">
        <v>430000</v>
      </c>
      <c r="K31938" t="s">
        <v>19848</v>
      </c>
      <c r="L31938" t="s">
        <v>19849</v>
      </c>
      <c r="M31938" t="str">
        <f t="shared" si="996"/>
        <v>75_115</v>
      </c>
      <c r="N31938" t="s">
        <v>19293</v>
      </c>
      <c r="O31938" t="s">
        <v>7143</v>
      </c>
    </row>
    <row r="31939" spans="1:15" x14ac:dyDescent="0.25">
      <c r="A31939">
        <f t="shared" si="997"/>
        <v>31937</v>
      </c>
      <c r="B31939">
        <v>192</v>
      </c>
      <c r="C31939" t="s">
        <v>3</v>
      </c>
      <c r="D31939" t="s">
        <v>19453</v>
      </c>
      <c r="E31939">
        <v>3</v>
      </c>
      <c r="F31939">
        <v>73.25</v>
      </c>
      <c r="G31939">
        <v>70</v>
      </c>
      <c r="H31939" t="s">
        <v>9</v>
      </c>
      <c r="I31939" s="4">
        <v>43991</v>
      </c>
      <c r="J31939">
        <v>819100</v>
      </c>
      <c r="K31939" t="s">
        <v>19848</v>
      </c>
      <c r="L31939" t="s">
        <v>19849</v>
      </c>
      <c r="M31939" t="str">
        <f t="shared" ref="M31939:M32002" si="998">CONCATENATE(N31939,"_",O31939)</f>
        <v>75_115</v>
      </c>
      <c r="N31939" t="s">
        <v>19293</v>
      </c>
      <c r="O31939" t="s">
        <v>7143</v>
      </c>
    </row>
    <row r="31940" spans="1:15" x14ac:dyDescent="0.25">
      <c r="A31940">
        <f t="shared" ref="A31940:A32003" si="999">A31939+1</f>
        <v>31938</v>
      </c>
      <c r="B31940">
        <v>38</v>
      </c>
      <c r="C31940" t="s">
        <v>3</v>
      </c>
      <c r="D31940" t="s">
        <v>19871</v>
      </c>
      <c r="E31940">
        <v>2</v>
      </c>
      <c r="F31940">
        <v>40.74</v>
      </c>
      <c r="G31940">
        <v>40</v>
      </c>
      <c r="H31940" t="s">
        <v>9</v>
      </c>
      <c r="I31940" s="4">
        <v>43963</v>
      </c>
      <c r="J31940">
        <v>428000</v>
      </c>
      <c r="K31940" t="s">
        <v>19848</v>
      </c>
      <c r="L31940" t="s">
        <v>19849</v>
      </c>
      <c r="M31940" t="str">
        <f t="shared" si="998"/>
        <v>75_115</v>
      </c>
      <c r="N31940" t="s">
        <v>19293</v>
      </c>
      <c r="O31940" t="s">
        <v>7143</v>
      </c>
    </row>
    <row r="31941" spans="1:15" x14ac:dyDescent="0.25">
      <c r="A31941">
        <f t="shared" si="999"/>
        <v>31939</v>
      </c>
      <c r="B31941">
        <v>9</v>
      </c>
      <c r="C31941" t="s">
        <v>3</v>
      </c>
      <c r="D31941" t="s">
        <v>5774</v>
      </c>
      <c r="E31941">
        <v>1</v>
      </c>
      <c r="F31941">
        <v>14.18</v>
      </c>
      <c r="G31941">
        <v>15</v>
      </c>
      <c r="H31941" t="s">
        <v>9</v>
      </c>
      <c r="I31941" s="4">
        <v>43984</v>
      </c>
      <c r="J31941">
        <v>169450</v>
      </c>
      <c r="K31941" t="s">
        <v>19848</v>
      </c>
      <c r="L31941" t="s">
        <v>19849</v>
      </c>
      <c r="M31941" t="str">
        <f t="shared" si="998"/>
        <v>75_115</v>
      </c>
      <c r="N31941" t="s">
        <v>19293</v>
      </c>
      <c r="O31941" t="s">
        <v>7143</v>
      </c>
    </row>
    <row r="31942" spans="1:15" x14ac:dyDescent="0.25">
      <c r="A31942">
        <f t="shared" si="999"/>
        <v>31940</v>
      </c>
      <c r="B31942">
        <v>66</v>
      </c>
      <c r="C31942" t="s">
        <v>3</v>
      </c>
      <c r="D31942" t="s">
        <v>19862</v>
      </c>
      <c r="E31942">
        <v>1</v>
      </c>
      <c r="F31942">
        <v>22.41</v>
      </c>
      <c r="G31942">
        <v>23</v>
      </c>
      <c r="H31942" t="s">
        <v>9</v>
      </c>
      <c r="I31942" s="4">
        <v>43994</v>
      </c>
      <c r="J31942">
        <v>220000</v>
      </c>
      <c r="K31942" t="s">
        <v>19848</v>
      </c>
      <c r="L31942" t="s">
        <v>19849</v>
      </c>
      <c r="M31942" t="str">
        <f t="shared" si="998"/>
        <v>75_115</v>
      </c>
      <c r="N31942" t="s">
        <v>19293</v>
      </c>
      <c r="O31942" t="s">
        <v>7143</v>
      </c>
    </row>
    <row r="31943" spans="1:15" x14ac:dyDescent="0.25">
      <c r="A31943">
        <f t="shared" si="999"/>
        <v>31941</v>
      </c>
      <c r="B31943">
        <v>13</v>
      </c>
      <c r="C31943" t="s">
        <v>14</v>
      </c>
      <c r="D31943" t="s">
        <v>8374</v>
      </c>
      <c r="E31943">
        <v>2</v>
      </c>
      <c r="F31943">
        <v>48.97</v>
      </c>
      <c r="G31943">
        <v>40</v>
      </c>
      <c r="H31943" t="s">
        <v>9</v>
      </c>
      <c r="I31943" s="4">
        <v>43991</v>
      </c>
      <c r="J31943">
        <v>565000</v>
      </c>
      <c r="K31943" t="s">
        <v>19848</v>
      </c>
      <c r="L31943" t="s">
        <v>19849</v>
      </c>
      <c r="M31943" t="str">
        <f t="shared" si="998"/>
        <v>75_115</v>
      </c>
      <c r="N31943" t="s">
        <v>19293</v>
      </c>
      <c r="O31943" t="s">
        <v>7143</v>
      </c>
    </row>
    <row r="31944" spans="1:15" x14ac:dyDescent="0.25">
      <c r="A31944">
        <f t="shared" si="999"/>
        <v>31942</v>
      </c>
      <c r="B31944">
        <v>25</v>
      </c>
      <c r="C31944" t="s">
        <v>3</v>
      </c>
      <c r="D31944" t="s">
        <v>11434</v>
      </c>
      <c r="E31944">
        <v>2</v>
      </c>
      <c r="F31944">
        <v>28.03</v>
      </c>
      <c r="G31944">
        <v>29</v>
      </c>
      <c r="H31944" t="s">
        <v>9</v>
      </c>
      <c r="I31944" s="4">
        <v>43991</v>
      </c>
      <c r="J31944">
        <v>289750</v>
      </c>
      <c r="K31944" t="s">
        <v>19848</v>
      </c>
      <c r="L31944" t="s">
        <v>19849</v>
      </c>
      <c r="M31944" t="str">
        <f t="shared" si="998"/>
        <v>75_115</v>
      </c>
      <c r="N31944" t="s">
        <v>19293</v>
      </c>
      <c r="O31944" t="s">
        <v>7143</v>
      </c>
    </row>
    <row r="31945" spans="1:15" x14ac:dyDescent="0.25">
      <c r="A31945">
        <f t="shared" si="999"/>
        <v>31943</v>
      </c>
      <c r="B31945">
        <v>283</v>
      </c>
      <c r="C31945" t="s">
        <v>3</v>
      </c>
      <c r="D31945" t="s">
        <v>19877</v>
      </c>
      <c r="E31945">
        <v>2</v>
      </c>
      <c r="F31945">
        <v>54.12</v>
      </c>
      <c r="G31945">
        <v>55</v>
      </c>
      <c r="H31945" t="s">
        <v>9</v>
      </c>
      <c r="I31945" s="4">
        <v>43980</v>
      </c>
      <c r="J31945">
        <v>534000</v>
      </c>
      <c r="K31945" t="s">
        <v>19848</v>
      </c>
      <c r="L31945" t="s">
        <v>19849</v>
      </c>
      <c r="M31945" t="str">
        <f t="shared" si="998"/>
        <v>75_115</v>
      </c>
      <c r="N31945" t="s">
        <v>19293</v>
      </c>
      <c r="O31945" t="s">
        <v>7143</v>
      </c>
    </row>
    <row r="31946" spans="1:15" x14ac:dyDescent="0.25">
      <c r="A31946">
        <f t="shared" si="999"/>
        <v>31944</v>
      </c>
      <c r="B31946">
        <v>7</v>
      </c>
      <c r="C31946" t="s">
        <v>3</v>
      </c>
      <c r="D31946" t="s">
        <v>19959</v>
      </c>
      <c r="E31946">
        <v>2</v>
      </c>
      <c r="F31946">
        <v>32.700000000000003</v>
      </c>
      <c r="G31946">
        <v>36</v>
      </c>
      <c r="H31946" t="s">
        <v>9</v>
      </c>
      <c r="I31946" s="4">
        <v>43985</v>
      </c>
      <c r="J31946">
        <v>319000</v>
      </c>
      <c r="K31946" t="s">
        <v>19848</v>
      </c>
      <c r="L31946" t="s">
        <v>19849</v>
      </c>
      <c r="M31946" t="str">
        <f t="shared" si="998"/>
        <v>75_115</v>
      </c>
      <c r="N31946" t="s">
        <v>19293</v>
      </c>
      <c r="O31946" t="s">
        <v>7143</v>
      </c>
    </row>
    <row r="31947" spans="1:15" x14ac:dyDescent="0.25">
      <c r="A31947">
        <f t="shared" si="999"/>
        <v>31945</v>
      </c>
      <c r="B31947">
        <v>333</v>
      </c>
      <c r="C31947" t="s">
        <v>3</v>
      </c>
      <c r="D31947" t="s">
        <v>19453</v>
      </c>
      <c r="E31947">
        <v>2</v>
      </c>
      <c r="F31947">
        <v>49.3</v>
      </c>
      <c r="G31947">
        <v>48</v>
      </c>
      <c r="H31947" t="s">
        <v>9</v>
      </c>
      <c r="I31947" s="4">
        <v>43984</v>
      </c>
      <c r="J31947">
        <v>614000</v>
      </c>
      <c r="K31947" t="s">
        <v>19848</v>
      </c>
      <c r="L31947" t="s">
        <v>19849</v>
      </c>
      <c r="M31947" t="str">
        <f t="shared" si="998"/>
        <v>75_115</v>
      </c>
      <c r="N31947" t="s">
        <v>19293</v>
      </c>
      <c r="O31947" t="s">
        <v>7143</v>
      </c>
    </row>
    <row r="31948" spans="1:15" x14ac:dyDescent="0.25">
      <c r="A31948">
        <f t="shared" si="999"/>
        <v>31946</v>
      </c>
      <c r="B31948">
        <v>22</v>
      </c>
      <c r="C31948" t="s">
        <v>3</v>
      </c>
      <c r="D31948" t="s">
        <v>19865</v>
      </c>
      <c r="E31948">
        <v>2</v>
      </c>
      <c r="F31948">
        <v>27.01</v>
      </c>
      <c r="G31948">
        <v>25</v>
      </c>
      <c r="H31948" t="s">
        <v>9</v>
      </c>
      <c r="I31948" s="4">
        <v>43979</v>
      </c>
      <c r="J31948">
        <v>329000</v>
      </c>
      <c r="K31948" t="s">
        <v>19848</v>
      </c>
      <c r="L31948" t="s">
        <v>19849</v>
      </c>
      <c r="M31948" t="str">
        <f t="shared" si="998"/>
        <v>75_115</v>
      </c>
      <c r="N31948" t="s">
        <v>19293</v>
      </c>
      <c r="O31948" t="s">
        <v>7143</v>
      </c>
    </row>
    <row r="31949" spans="1:15" x14ac:dyDescent="0.25">
      <c r="A31949">
        <f t="shared" si="999"/>
        <v>31947</v>
      </c>
      <c r="B31949">
        <v>5</v>
      </c>
      <c r="C31949" t="s">
        <v>157</v>
      </c>
      <c r="D31949" t="s">
        <v>19871</v>
      </c>
      <c r="E31949">
        <v>5</v>
      </c>
      <c r="F31949">
        <v>99.34</v>
      </c>
      <c r="G31949">
        <v>102</v>
      </c>
      <c r="H31949" t="s">
        <v>9</v>
      </c>
      <c r="I31949" s="4">
        <v>43985</v>
      </c>
      <c r="J31949">
        <v>980000</v>
      </c>
      <c r="K31949" t="s">
        <v>19848</v>
      </c>
      <c r="L31949" t="s">
        <v>19849</v>
      </c>
      <c r="M31949" t="str">
        <f t="shared" si="998"/>
        <v>75_115</v>
      </c>
      <c r="N31949" t="s">
        <v>19293</v>
      </c>
      <c r="O31949" t="s">
        <v>7143</v>
      </c>
    </row>
    <row r="31950" spans="1:15" x14ac:dyDescent="0.25">
      <c r="A31950">
        <f t="shared" si="999"/>
        <v>31948</v>
      </c>
      <c r="B31950">
        <v>11</v>
      </c>
      <c r="C31950" t="s">
        <v>2744</v>
      </c>
      <c r="D31950" t="s">
        <v>19960</v>
      </c>
      <c r="E31950">
        <v>4</v>
      </c>
      <c r="F31950">
        <v>82.05</v>
      </c>
      <c r="G31950">
        <v>80</v>
      </c>
      <c r="H31950" t="s">
        <v>9</v>
      </c>
      <c r="I31950" s="4">
        <v>43987</v>
      </c>
      <c r="J31950">
        <v>940000</v>
      </c>
      <c r="K31950" t="s">
        <v>19848</v>
      </c>
      <c r="L31950" t="s">
        <v>19849</v>
      </c>
      <c r="M31950" t="str">
        <f t="shared" si="998"/>
        <v>75_115</v>
      </c>
      <c r="N31950" t="s">
        <v>19293</v>
      </c>
      <c r="O31950" t="s">
        <v>7143</v>
      </c>
    </row>
    <row r="31951" spans="1:15" x14ac:dyDescent="0.25">
      <c r="A31951">
        <f t="shared" si="999"/>
        <v>31949</v>
      </c>
      <c r="B31951">
        <v>30</v>
      </c>
      <c r="C31951" t="s">
        <v>3</v>
      </c>
      <c r="D31951" t="s">
        <v>19877</v>
      </c>
      <c r="E31951">
        <v>2</v>
      </c>
      <c r="F31951">
        <v>49</v>
      </c>
      <c r="G31951">
        <v>49</v>
      </c>
      <c r="H31951" t="s">
        <v>9</v>
      </c>
      <c r="I31951" s="4">
        <v>43985</v>
      </c>
      <c r="J31951">
        <v>435000</v>
      </c>
      <c r="K31951" t="s">
        <v>19848</v>
      </c>
      <c r="L31951" t="s">
        <v>19849</v>
      </c>
      <c r="M31951" t="str">
        <f t="shared" si="998"/>
        <v>75_115</v>
      </c>
      <c r="N31951" t="s">
        <v>19293</v>
      </c>
      <c r="O31951" t="s">
        <v>7143</v>
      </c>
    </row>
    <row r="31952" spans="1:15" x14ac:dyDescent="0.25">
      <c r="A31952">
        <f t="shared" si="999"/>
        <v>31950</v>
      </c>
      <c r="B31952">
        <v>12</v>
      </c>
      <c r="C31952" t="s">
        <v>3</v>
      </c>
      <c r="D31952" t="s">
        <v>19925</v>
      </c>
      <c r="E31952">
        <v>3</v>
      </c>
      <c r="F31952">
        <v>64.41</v>
      </c>
      <c r="G31952">
        <v>63</v>
      </c>
      <c r="H31952" t="s">
        <v>9</v>
      </c>
      <c r="I31952" s="4">
        <v>43994</v>
      </c>
      <c r="J31952">
        <v>797400</v>
      </c>
      <c r="K31952" t="s">
        <v>19848</v>
      </c>
      <c r="L31952" t="s">
        <v>19849</v>
      </c>
      <c r="M31952" t="str">
        <f t="shared" si="998"/>
        <v>75_115</v>
      </c>
      <c r="N31952" t="s">
        <v>19293</v>
      </c>
      <c r="O31952" t="s">
        <v>7143</v>
      </c>
    </row>
    <row r="31953" spans="1:15" x14ac:dyDescent="0.25">
      <c r="A31953">
        <f t="shared" si="999"/>
        <v>31951</v>
      </c>
      <c r="B31953">
        <v>45</v>
      </c>
      <c r="C31953" t="s">
        <v>3</v>
      </c>
      <c r="D31953" t="s">
        <v>19906</v>
      </c>
      <c r="E31953">
        <v>3</v>
      </c>
      <c r="F31953">
        <v>71.23</v>
      </c>
      <c r="G31953">
        <v>80</v>
      </c>
      <c r="H31953" t="s">
        <v>9</v>
      </c>
      <c r="I31953" s="4">
        <v>43993</v>
      </c>
      <c r="J31953">
        <v>640000</v>
      </c>
      <c r="K31953" t="s">
        <v>19848</v>
      </c>
      <c r="L31953" t="s">
        <v>19849</v>
      </c>
      <c r="M31953" t="str">
        <f t="shared" si="998"/>
        <v>75_115</v>
      </c>
      <c r="N31953" t="s">
        <v>19293</v>
      </c>
      <c r="O31953" t="s">
        <v>7143</v>
      </c>
    </row>
    <row r="31954" spans="1:15" x14ac:dyDescent="0.25">
      <c r="A31954">
        <f t="shared" si="999"/>
        <v>31952</v>
      </c>
      <c r="B31954">
        <v>53</v>
      </c>
      <c r="C31954" t="s">
        <v>3</v>
      </c>
      <c r="D31954" t="s">
        <v>19915</v>
      </c>
      <c r="E31954">
        <v>2</v>
      </c>
      <c r="F31954">
        <v>49.54</v>
      </c>
      <c r="G31954">
        <v>53</v>
      </c>
      <c r="H31954" t="s">
        <v>9</v>
      </c>
      <c r="I31954" s="4">
        <v>43973</v>
      </c>
      <c r="J31954">
        <v>500000</v>
      </c>
      <c r="K31954" t="s">
        <v>19848</v>
      </c>
      <c r="L31954" t="s">
        <v>19849</v>
      </c>
      <c r="M31954" t="str">
        <f t="shared" si="998"/>
        <v>75_115</v>
      </c>
      <c r="N31954" t="s">
        <v>19293</v>
      </c>
      <c r="O31954" t="s">
        <v>7143</v>
      </c>
    </row>
    <row r="31955" spans="1:15" x14ac:dyDescent="0.25">
      <c r="A31955">
        <f t="shared" si="999"/>
        <v>31953</v>
      </c>
      <c r="B31955">
        <v>405</v>
      </c>
      <c r="C31955" t="s">
        <v>3</v>
      </c>
      <c r="D31955" t="s">
        <v>19453</v>
      </c>
      <c r="E31955">
        <v>4</v>
      </c>
      <c r="F31955">
        <v>154.03</v>
      </c>
      <c r="G31955">
        <v>140</v>
      </c>
      <c r="H31955" t="s">
        <v>9</v>
      </c>
      <c r="I31955" s="4">
        <v>43998</v>
      </c>
      <c r="J31955">
        <v>1340700</v>
      </c>
      <c r="K31955" t="s">
        <v>19848</v>
      </c>
      <c r="L31955" t="s">
        <v>19849</v>
      </c>
      <c r="M31955" t="str">
        <f t="shared" si="998"/>
        <v>75_115</v>
      </c>
      <c r="N31955" t="s">
        <v>19293</v>
      </c>
      <c r="O31955" t="s">
        <v>7143</v>
      </c>
    </row>
    <row r="31956" spans="1:15" x14ac:dyDescent="0.25">
      <c r="A31956">
        <f t="shared" si="999"/>
        <v>31954</v>
      </c>
      <c r="B31956">
        <v>212</v>
      </c>
      <c r="C31956" t="s">
        <v>3</v>
      </c>
      <c r="D31956" t="s">
        <v>19453</v>
      </c>
      <c r="E31956">
        <v>1</v>
      </c>
      <c r="F31956">
        <v>17.329999999999998</v>
      </c>
      <c r="G31956">
        <v>24</v>
      </c>
      <c r="H31956" t="s">
        <v>9</v>
      </c>
      <c r="I31956" s="4">
        <v>43998</v>
      </c>
      <c r="J31956">
        <v>260000</v>
      </c>
      <c r="K31956" t="s">
        <v>19848</v>
      </c>
      <c r="L31956" t="s">
        <v>19849</v>
      </c>
      <c r="M31956" t="str">
        <f t="shared" si="998"/>
        <v>75_115</v>
      </c>
      <c r="N31956" t="s">
        <v>19293</v>
      </c>
      <c r="O31956" t="s">
        <v>7143</v>
      </c>
    </row>
    <row r="31957" spans="1:15" x14ac:dyDescent="0.25">
      <c r="A31957">
        <f t="shared" si="999"/>
        <v>31955</v>
      </c>
      <c r="B31957">
        <v>17</v>
      </c>
      <c r="C31957" t="s">
        <v>3</v>
      </c>
      <c r="D31957" t="s">
        <v>17120</v>
      </c>
      <c r="E31957">
        <v>3</v>
      </c>
      <c r="F31957">
        <v>67.760000000000005</v>
      </c>
      <c r="G31957">
        <v>64</v>
      </c>
      <c r="H31957" t="s">
        <v>9</v>
      </c>
      <c r="I31957" s="4">
        <v>43986</v>
      </c>
      <c r="J31957">
        <v>740000</v>
      </c>
      <c r="K31957" t="s">
        <v>19848</v>
      </c>
      <c r="L31957" t="s">
        <v>19849</v>
      </c>
      <c r="M31957" t="str">
        <f t="shared" si="998"/>
        <v>75_115</v>
      </c>
      <c r="N31957" t="s">
        <v>19293</v>
      </c>
      <c r="O31957" t="s">
        <v>7143</v>
      </c>
    </row>
    <row r="31958" spans="1:15" x14ac:dyDescent="0.25">
      <c r="A31958">
        <f t="shared" si="999"/>
        <v>31956</v>
      </c>
      <c r="B31958">
        <v>28</v>
      </c>
      <c r="C31958" t="s">
        <v>3</v>
      </c>
      <c r="D31958" t="s">
        <v>5774</v>
      </c>
      <c r="E31958">
        <v>4</v>
      </c>
      <c r="F31958">
        <v>62.2</v>
      </c>
      <c r="G31958">
        <v>58</v>
      </c>
      <c r="H31958" t="s">
        <v>9</v>
      </c>
      <c r="I31958" s="4">
        <v>43977</v>
      </c>
      <c r="J31958">
        <v>855000</v>
      </c>
      <c r="K31958" t="s">
        <v>19848</v>
      </c>
      <c r="L31958" t="s">
        <v>19849</v>
      </c>
      <c r="M31958" t="str">
        <f t="shared" si="998"/>
        <v>75_115</v>
      </c>
      <c r="N31958" t="s">
        <v>19293</v>
      </c>
      <c r="O31958" t="s">
        <v>7143</v>
      </c>
    </row>
    <row r="31959" spans="1:15" x14ac:dyDescent="0.25">
      <c r="A31959">
        <f t="shared" si="999"/>
        <v>31957</v>
      </c>
      <c r="B31959">
        <v>127</v>
      </c>
      <c r="C31959" t="s">
        <v>3</v>
      </c>
      <c r="D31959" t="s">
        <v>643</v>
      </c>
      <c r="E31959">
        <v>1</v>
      </c>
      <c r="F31959">
        <v>14.03</v>
      </c>
      <c r="G31959">
        <v>15</v>
      </c>
      <c r="H31959" t="s">
        <v>9</v>
      </c>
      <c r="I31959" s="4">
        <v>43993</v>
      </c>
      <c r="J31959">
        <v>148000</v>
      </c>
      <c r="K31959" t="s">
        <v>19848</v>
      </c>
      <c r="L31959" t="s">
        <v>19849</v>
      </c>
      <c r="M31959" t="str">
        <f t="shared" si="998"/>
        <v>75_115</v>
      </c>
      <c r="N31959" t="s">
        <v>19293</v>
      </c>
      <c r="O31959" t="s">
        <v>7143</v>
      </c>
    </row>
    <row r="31960" spans="1:15" x14ac:dyDescent="0.25">
      <c r="A31960">
        <f t="shared" si="999"/>
        <v>31958</v>
      </c>
      <c r="B31960">
        <v>205</v>
      </c>
      <c r="C31960" t="s">
        <v>3</v>
      </c>
      <c r="D31960" t="s">
        <v>19864</v>
      </c>
      <c r="E31960">
        <v>3</v>
      </c>
      <c r="F31960">
        <v>51.01</v>
      </c>
      <c r="G31960">
        <v>44</v>
      </c>
      <c r="H31960" t="s">
        <v>9</v>
      </c>
      <c r="I31960" s="4">
        <v>43998</v>
      </c>
      <c r="J31960">
        <v>567100</v>
      </c>
      <c r="K31960" t="s">
        <v>19848</v>
      </c>
      <c r="L31960" t="s">
        <v>19849</v>
      </c>
      <c r="M31960" t="str">
        <f t="shared" si="998"/>
        <v>75_115</v>
      </c>
      <c r="N31960" t="s">
        <v>19293</v>
      </c>
      <c r="O31960" t="s">
        <v>7143</v>
      </c>
    </row>
    <row r="31961" spans="1:15" x14ac:dyDescent="0.25">
      <c r="A31961">
        <f t="shared" si="999"/>
        <v>31959</v>
      </c>
      <c r="B31961">
        <v>9</v>
      </c>
      <c r="C31961" t="s">
        <v>3</v>
      </c>
      <c r="D31961" t="s">
        <v>19907</v>
      </c>
      <c r="E31961">
        <v>2</v>
      </c>
      <c r="F31961">
        <v>46.14</v>
      </c>
      <c r="G31961">
        <v>46</v>
      </c>
      <c r="H31961" t="s">
        <v>9</v>
      </c>
      <c r="I31961" s="4">
        <v>43861</v>
      </c>
      <c r="J31961">
        <v>540000</v>
      </c>
      <c r="K31961" t="s">
        <v>19848</v>
      </c>
      <c r="L31961" t="s">
        <v>19849</v>
      </c>
      <c r="M31961" t="str">
        <f t="shared" si="998"/>
        <v>75_115</v>
      </c>
      <c r="N31961" t="s">
        <v>19293</v>
      </c>
      <c r="O31961" t="s">
        <v>7143</v>
      </c>
    </row>
    <row r="31962" spans="1:15" x14ac:dyDescent="0.25">
      <c r="A31962">
        <f t="shared" si="999"/>
        <v>31960</v>
      </c>
      <c r="B31962">
        <v>57</v>
      </c>
      <c r="C31962" t="s">
        <v>3</v>
      </c>
      <c r="D31962" t="s">
        <v>19921</v>
      </c>
      <c r="E31962">
        <v>2</v>
      </c>
      <c r="F31962">
        <v>45.64</v>
      </c>
      <c r="G31962">
        <v>36</v>
      </c>
      <c r="H31962" t="s">
        <v>9</v>
      </c>
      <c r="I31962" s="4">
        <v>43979</v>
      </c>
      <c r="J31962">
        <v>449000</v>
      </c>
      <c r="K31962" t="s">
        <v>19848</v>
      </c>
      <c r="L31962" t="s">
        <v>19849</v>
      </c>
      <c r="M31962" t="str">
        <f t="shared" si="998"/>
        <v>75_115</v>
      </c>
      <c r="N31962" t="s">
        <v>19293</v>
      </c>
      <c r="O31962" t="s">
        <v>7143</v>
      </c>
    </row>
    <row r="31963" spans="1:15" x14ac:dyDescent="0.25">
      <c r="A31963">
        <f t="shared" si="999"/>
        <v>31961</v>
      </c>
      <c r="B31963">
        <v>106</v>
      </c>
      <c r="C31963" t="s">
        <v>3</v>
      </c>
      <c r="D31963" t="s">
        <v>1880</v>
      </c>
      <c r="E31963">
        <v>3</v>
      </c>
      <c r="F31963">
        <v>35.07</v>
      </c>
      <c r="G31963">
        <v>37</v>
      </c>
      <c r="H31963" t="s">
        <v>9</v>
      </c>
      <c r="I31963" s="4">
        <v>43994</v>
      </c>
      <c r="J31963">
        <v>460500</v>
      </c>
      <c r="K31963" t="s">
        <v>19848</v>
      </c>
      <c r="L31963" t="s">
        <v>19849</v>
      </c>
      <c r="M31963" t="str">
        <f t="shared" si="998"/>
        <v>75_115</v>
      </c>
      <c r="N31963" t="s">
        <v>19293</v>
      </c>
      <c r="O31963" t="s">
        <v>7143</v>
      </c>
    </row>
    <row r="31964" spans="1:15" x14ac:dyDescent="0.25">
      <c r="A31964">
        <f t="shared" si="999"/>
        <v>31962</v>
      </c>
      <c r="B31964">
        <v>112</v>
      </c>
      <c r="C31964" t="s">
        <v>3</v>
      </c>
      <c r="D31964" t="s">
        <v>19862</v>
      </c>
      <c r="E31964">
        <v>3</v>
      </c>
      <c r="F31964">
        <v>69.81</v>
      </c>
      <c r="G31964">
        <v>70</v>
      </c>
      <c r="H31964" t="s">
        <v>9</v>
      </c>
      <c r="I31964" s="4">
        <v>43979</v>
      </c>
      <c r="J31964">
        <v>609400</v>
      </c>
      <c r="K31964" t="s">
        <v>19848</v>
      </c>
      <c r="L31964" t="s">
        <v>19849</v>
      </c>
      <c r="M31964" t="str">
        <f t="shared" si="998"/>
        <v>75_115</v>
      </c>
      <c r="N31964" t="s">
        <v>19293</v>
      </c>
      <c r="O31964" t="s">
        <v>7143</v>
      </c>
    </row>
    <row r="31965" spans="1:15" x14ac:dyDescent="0.25">
      <c r="A31965">
        <f t="shared" si="999"/>
        <v>31963</v>
      </c>
      <c r="B31965">
        <v>84</v>
      </c>
      <c r="C31965" t="s">
        <v>94</v>
      </c>
      <c r="D31965" t="s">
        <v>241</v>
      </c>
      <c r="E31965">
        <v>3</v>
      </c>
      <c r="F31965">
        <v>58.43</v>
      </c>
      <c r="G31965">
        <v>58</v>
      </c>
      <c r="H31965" t="s">
        <v>9</v>
      </c>
      <c r="I31965" s="4">
        <v>43990</v>
      </c>
      <c r="J31965">
        <v>607000</v>
      </c>
      <c r="K31965" t="s">
        <v>19848</v>
      </c>
      <c r="L31965" t="s">
        <v>19849</v>
      </c>
      <c r="M31965" t="str">
        <f t="shared" si="998"/>
        <v>75_115</v>
      </c>
      <c r="N31965" t="s">
        <v>19293</v>
      </c>
      <c r="O31965" t="s">
        <v>7143</v>
      </c>
    </row>
    <row r="31966" spans="1:15" x14ac:dyDescent="0.25">
      <c r="A31966">
        <f t="shared" si="999"/>
        <v>31964</v>
      </c>
      <c r="B31966">
        <v>67</v>
      </c>
      <c r="C31966" t="s">
        <v>3</v>
      </c>
      <c r="D31966" t="s">
        <v>1880</v>
      </c>
      <c r="E31966">
        <v>7</v>
      </c>
      <c r="F31966">
        <v>128.81</v>
      </c>
      <c r="G31966">
        <v>130</v>
      </c>
      <c r="H31966" t="s">
        <v>9</v>
      </c>
      <c r="I31966" s="4">
        <v>43992</v>
      </c>
      <c r="J31966">
        <v>1400880</v>
      </c>
      <c r="K31966" t="s">
        <v>19848</v>
      </c>
      <c r="L31966" t="s">
        <v>19849</v>
      </c>
      <c r="M31966" t="str">
        <f t="shared" si="998"/>
        <v>75_115</v>
      </c>
      <c r="N31966" t="s">
        <v>19293</v>
      </c>
      <c r="O31966" t="s">
        <v>7143</v>
      </c>
    </row>
    <row r="31967" spans="1:15" x14ac:dyDescent="0.25">
      <c r="A31967">
        <f t="shared" si="999"/>
        <v>31965</v>
      </c>
      <c r="B31967">
        <v>60</v>
      </c>
      <c r="C31967" t="s">
        <v>3</v>
      </c>
      <c r="D31967" t="s">
        <v>19858</v>
      </c>
      <c r="E31967">
        <v>1</v>
      </c>
      <c r="F31967">
        <v>15.73</v>
      </c>
      <c r="G31967">
        <v>16</v>
      </c>
      <c r="H31967" t="s">
        <v>9</v>
      </c>
      <c r="I31967" s="4">
        <v>43997</v>
      </c>
      <c r="J31967">
        <v>215000</v>
      </c>
      <c r="K31967" t="s">
        <v>19848</v>
      </c>
      <c r="L31967" t="s">
        <v>19849</v>
      </c>
      <c r="M31967" t="str">
        <f t="shared" si="998"/>
        <v>75_115</v>
      </c>
      <c r="N31967" t="s">
        <v>19293</v>
      </c>
      <c r="O31967" t="s">
        <v>7143</v>
      </c>
    </row>
    <row r="31968" spans="1:15" x14ac:dyDescent="0.25">
      <c r="A31968">
        <f t="shared" si="999"/>
        <v>31966</v>
      </c>
      <c r="B31968">
        <v>9</v>
      </c>
      <c r="C31968" t="s">
        <v>3</v>
      </c>
      <c r="D31968" t="s">
        <v>19961</v>
      </c>
      <c r="E31968">
        <v>1</v>
      </c>
      <c r="F31968">
        <v>24.83</v>
      </c>
      <c r="G31968">
        <v>28</v>
      </c>
      <c r="H31968" t="s">
        <v>9</v>
      </c>
      <c r="I31968" s="4">
        <v>43993</v>
      </c>
      <c r="J31968">
        <v>300000</v>
      </c>
      <c r="K31968" t="s">
        <v>19848</v>
      </c>
      <c r="L31968" t="s">
        <v>19849</v>
      </c>
      <c r="M31968" t="str">
        <f t="shared" si="998"/>
        <v>75_115</v>
      </c>
      <c r="N31968" t="s">
        <v>19293</v>
      </c>
      <c r="O31968" t="s">
        <v>7143</v>
      </c>
    </row>
    <row r="31969" spans="1:15" x14ac:dyDescent="0.25">
      <c r="A31969">
        <f t="shared" si="999"/>
        <v>31967</v>
      </c>
      <c r="B31969">
        <v>9</v>
      </c>
      <c r="C31969" t="s">
        <v>3</v>
      </c>
      <c r="D31969" t="s">
        <v>19962</v>
      </c>
      <c r="E31969">
        <v>3</v>
      </c>
      <c r="F31969">
        <v>53.07</v>
      </c>
      <c r="G31969">
        <v>52</v>
      </c>
      <c r="H31969" t="s">
        <v>9</v>
      </c>
      <c r="I31969" s="4">
        <v>43994</v>
      </c>
      <c r="J31969">
        <v>550000</v>
      </c>
      <c r="K31969" t="s">
        <v>19848</v>
      </c>
      <c r="L31969" t="s">
        <v>19849</v>
      </c>
      <c r="M31969" t="str">
        <f t="shared" si="998"/>
        <v>75_115</v>
      </c>
      <c r="N31969" t="s">
        <v>19293</v>
      </c>
      <c r="O31969" t="s">
        <v>7143</v>
      </c>
    </row>
    <row r="31970" spans="1:15" x14ac:dyDescent="0.25">
      <c r="A31970">
        <f t="shared" si="999"/>
        <v>31968</v>
      </c>
      <c r="B31970">
        <v>7</v>
      </c>
      <c r="C31970" t="s">
        <v>3</v>
      </c>
      <c r="D31970" t="s">
        <v>19926</v>
      </c>
      <c r="E31970">
        <v>3</v>
      </c>
      <c r="F31970">
        <v>94.93</v>
      </c>
      <c r="G31970">
        <v>96</v>
      </c>
      <c r="H31970" t="s">
        <v>9</v>
      </c>
      <c r="I31970" s="4">
        <v>43984</v>
      </c>
      <c r="J31970">
        <v>905000</v>
      </c>
      <c r="K31970" t="s">
        <v>19848</v>
      </c>
      <c r="L31970" t="s">
        <v>19849</v>
      </c>
      <c r="M31970" t="str">
        <f t="shared" si="998"/>
        <v>75_115</v>
      </c>
      <c r="N31970" t="s">
        <v>19293</v>
      </c>
      <c r="O31970" t="s">
        <v>7143</v>
      </c>
    </row>
    <row r="31971" spans="1:15" x14ac:dyDescent="0.25">
      <c r="A31971">
        <f t="shared" si="999"/>
        <v>31969</v>
      </c>
      <c r="B31971">
        <v>50</v>
      </c>
      <c r="C31971" t="s">
        <v>3</v>
      </c>
      <c r="D31971" t="s">
        <v>19864</v>
      </c>
      <c r="E31971">
        <v>2</v>
      </c>
      <c r="F31971">
        <v>27.19</v>
      </c>
      <c r="G31971">
        <v>39</v>
      </c>
      <c r="H31971" t="s">
        <v>9</v>
      </c>
      <c r="I31971" s="4">
        <v>43987</v>
      </c>
      <c r="J31971">
        <v>261904.77</v>
      </c>
      <c r="K31971" t="s">
        <v>19848</v>
      </c>
      <c r="L31971" t="s">
        <v>19849</v>
      </c>
      <c r="M31971" t="str">
        <f t="shared" si="998"/>
        <v>75_115</v>
      </c>
      <c r="N31971" t="s">
        <v>19293</v>
      </c>
      <c r="O31971" t="s">
        <v>7143</v>
      </c>
    </row>
    <row r="31972" spans="1:15" x14ac:dyDescent="0.25">
      <c r="A31972">
        <f t="shared" si="999"/>
        <v>31970</v>
      </c>
      <c r="B31972">
        <v>48</v>
      </c>
      <c r="C31972" t="s">
        <v>3</v>
      </c>
      <c r="D31972" t="s">
        <v>19912</v>
      </c>
      <c r="E31972">
        <v>2</v>
      </c>
      <c r="F31972">
        <v>41.34</v>
      </c>
      <c r="G31972">
        <v>50</v>
      </c>
      <c r="H31972" t="s">
        <v>9</v>
      </c>
      <c r="I31972" s="4">
        <v>43998</v>
      </c>
      <c r="J31972">
        <v>448000</v>
      </c>
      <c r="K31972" t="s">
        <v>19848</v>
      </c>
      <c r="L31972" t="s">
        <v>19849</v>
      </c>
      <c r="M31972" t="str">
        <f t="shared" si="998"/>
        <v>75_115</v>
      </c>
      <c r="N31972" t="s">
        <v>19293</v>
      </c>
      <c r="O31972" t="s">
        <v>7143</v>
      </c>
    </row>
    <row r="31973" spans="1:15" x14ac:dyDescent="0.25">
      <c r="A31973">
        <f t="shared" si="999"/>
        <v>31971</v>
      </c>
      <c r="B31973">
        <v>4</v>
      </c>
      <c r="C31973" t="s">
        <v>3</v>
      </c>
      <c r="D31973" t="s">
        <v>19917</v>
      </c>
      <c r="E31973">
        <v>2</v>
      </c>
      <c r="F31973">
        <v>38.39</v>
      </c>
      <c r="G31973">
        <v>35</v>
      </c>
      <c r="H31973" t="s">
        <v>9</v>
      </c>
      <c r="I31973" s="4">
        <v>43987</v>
      </c>
      <c r="J31973">
        <v>374750</v>
      </c>
      <c r="K31973" t="s">
        <v>19848</v>
      </c>
      <c r="L31973" t="s">
        <v>19849</v>
      </c>
      <c r="M31973" t="str">
        <f t="shared" si="998"/>
        <v>75_115</v>
      </c>
      <c r="N31973" t="s">
        <v>19293</v>
      </c>
      <c r="O31973" t="s">
        <v>7143</v>
      </c>
    </row>
    <row r="31974" spans="1:15" x14ac:dyDescent="0.25">
      <c r="A31974">
        <f t="shared" si="999"/>
        <v>31972</v>
      </c>
      <c r="B31974">
        <v>36</v>
      </c>
      <c r="C31974" t="s">
        <v>14</v>
      </c>
      <c r="D31974" t="s">
        <v>19963</v>
      </c>
      <c r="E31974">
        <v>8</v>
      </c>
      <c r="F31974">
        <v>360.95</v>
      </c>
      <c r="G31974">
        <v>357</v>
      </c>
      <c r="H31974" t="s">
        <v>9</v>
      </c>
      <c r="I31974" s="4">
        <v>43836</v>
      </c>
      <c r="J31974">
        <v>7420000</v>
      </c>
      <c r="K31974" t="s">
        <v>17407</v>
      </c>
      <c r="L31974" t="s">
        <v>19964</v>
      </c>
      <c r="M31974" t="str">
        <f t="shared" si="998"/>
        <v>75_116</v>
      </c>
      <c r="N31974" t="s">
        <v>19293</v>
      </c>
      <c r="O31974" t="s">
        <v>1751</v>
      </c>
    </row>
    <row r="31975" spans="1:15" x14ac:dyDescent="0.25">
      <c r="A31975">
        <f t="shared" si="999"/>
        <v>31973</v>
      </c>
      <c r="B31975">
        <v>15</v>
      </c>
      <c r="C31975" t="s">
        <v>3</v>
      </c>
      <c r="D31975" t="s">
        <v>19965</v>
      </c>
      <c r="E31975">
        <v>1</v>
      </c>
      <c r="F31975">
        <v>30.02</v>
      </c>
      <c r="G31975">
        <v>27</v>
      </c>
      <c r="H31975" t="s">
        <v>9</v>
      </c>
      <c r="I31975" s="4">
        <v>43836</v>
      </c>
      <c r="J31975">
        <v>328950</v>
      </c>
      <c r="K31975" t="s">
        <v>17407</v>
      </c>
      <c r="L31975" t="s">
        <v>19964</v>
      </c>
      <c r="M31975" t="str">
        <f t="shared" si="998"/>
        <v>75_116</v>
      </c>
      <c r="N31975" t="s">
        <v>19293</v>
      </c>
      <c r="O31975" t="s">
        <v>1751</v>
      </c>
    </row>
    <row r="31976" spans="1:15" x14ac:dyDescent="0.25">
      <c r="A31976">
        <f t="shared" si="999"/>
        <v>31974</v>
      </c>
      <c r="B31976">
        <v>7</v>
      </c>
      <c r="C31976" t="s">
        <v>3</v>
      </c>
      <c r="D31976" t="s">
        <v>5719</v>
      </c>
      <c r="E31976">
        <v>2</v>
      </c>
      <c r="F31976">
        <v>59.47</v>
      </c>
      <c r="G31976">
        <v>56</v>
      </c>
      <c r="H31976" t="s">
        <v>9</v>
      </c>
      <c r="I31976" s="4">
        <v>43838</v>
      </c>
      <c r="J31976">
        <v>721900</v>
      </c>
      <c r="K31976" t="s">
        <v>17407</v>
      </c>
      <c r="L31976" t="s">
        <v>19964</v>
      </c>
      <c r="M31976" t="str">
        <f t="shared" si="998"/>
        <v>75_116</v>
      </c>
      <c r="N31976" t="s">
        <v>19293</v>
      </c>
      <c r="O31976" t="s">
        <v>1751</v>
      </c>
    </row>
    <row r="31977" spans="1:15" x14ac:dyDescent="0.25">
      <c r="A31977">
        <f t="shared" si="999"/>
        <v>31975</v>
      </c>
      <c r="B31977">
        <v>10</v>
      </c>
      <c r="C31977" t="s">
        <v>3</v>
      </c>
      <c r="D31977" t="s">
        <v>19966</v>
      </c>
      <c r="E31977">
        <v>4</v>
      </c>
      <c r="F31977">
        <v>145.22</v>
      </c>
      <c r="G31977">
        <v>140</v>
      </c>
      <c r="H31977" t="s">
        <v>9</v>
      </c>
      <c r="I31977" s="4">
        <v>43839</v>
      </c>
      <c r="J31977">
        <v>1702800</v>
      </c>
      <c r="K31977" t="s">
        <v>17407</v>
      </c>
      <c r="L31977" t="s">
        <v>19964</v>
      </c>
      <c r="M31977" t="str">
        <f t="shared" si="998"/>
        <v>75_116</v>
      </c>
      <c r="N31977" t="s">
        <v>19293</v>
      </c>
      <c r="O31977" t="s">
        <v>1751</v>
      </c>
    </row>
    <row r="31978" spans="1:15" x14ac:dyDescent="0.25">
      <c r="A31978">
        <f t="shared" si="999"/>
        <v>31976</v>
      </c>
      <c r="B31978">
        <v>105</v>
      </c>
      <c r="C31978" t="s">
        <v>94</v>
      </c>
      <c r="D31978" t="s">
        <v>19967</v>
      </c>
      <c r="E31978">
        <v>1</v>
      </c>
      <c r="F31978">
        <v>35</v>
      </c>
      <c r="G31978">
        <v>34</v>
      </c>
      <c r="H31978" t="s">
        <v>9</v>
      </c>
      <c r="I31978" s="4">
        <v>43844</v>
      </c>
      <c r="J31978">
        <v>351400</v>
      </c>
      <c r="K31978" t="s">
        <v>17407</v>
      </c>
      <c r="L31978" t="s">
        <v>19964</v>
      </c>
      <c r="M31978" t="str">
        <f t="shared" si="998"/>
        <v>75_116</v>
      </c>
      <c r="N31978" t="s">
        <v>19293</v>
      </c>
      <c r="O31978" t="s">
        <v>1751</v>
      </c>
    </row>
    <row r="31979" spans="1:15" x14ac:dyDescent="0.25">
      <c r="A31979">
        <f t="shared" si="999"/>
        <v>31977</v>
      </c>
      <c r="B31979">
        <v>20</v>
      </c>
      <c r="C31979" t="s">
        <v>3</v>
      </c>
      <c r="D31979" t="s">
        <v>19968</v>
      </c>
      <c r="E31979">
        <v>2</v>
      </c>
      <c r="F31979">
        <v>24.39</v>
      </c>
      <c r="G31979">
        <v>25</v>
      </c>
      <c r="H31979" t="s">
        <v>9</v>
      </c>
      <c r="I31979" s="4">
        <v>43843</v>
      </c>
      <c r="J31979">
        <v>256000</v>
      </c>
      <c r="K31979" t="s">
        <v>17407</v>
      </c>
      <c r="L31979" t="s">
        <v>19964</v>
      </c>
      <c r="M31979" t="str">
        <f t="shared" si="998"/>
        <v>75_116</v>
      </c>
      <c r="N31979" t="s">
        <v>19293</v>
      </c>
      <c r="O31979" t="s">
        <v>1751</v>
      </c>
    </row>
    <row r="31980" spans="1:15" x14ac:dyDescent="0.25">
      <c r="A31980">
        <f t="shared" si="999"/>
        <v>31978</v>
      </c>
      <c r="B31980">
        <v>60</v>
      </c>
      <c r="C31980" t="s">
        <v>14</v>
      </c>
      <c r="D31980" t="s">
        <v>187</v>
      </c>
      <c r="E31980">
        <v>5</v>
      </c>
      <c r="F31980">
        <v>259.7</v>
      </c>
      <c r="G31980">
        <v>251</v>
      </c>
      <c r="H31980" t="s">
        <v>9</v>
      </c>
      <c r="I31980" s="4">
        <v>43845</v>
      </c>
      <c r="J31980">
        <v>3950000</v>
      </c>
      <c r="K31980" t="s">
        <v>17407</v>
      </c>
      <c r="L31980" t="s">
        <v>19964</v>
      </c>
      <c r="M31980" t="str">
        <f t="shared" si="998"/>
        <v>75_116</v>
      </c>
      <c r="N31980" t="s">
        <v>19293</v>
      </c>
      <c r="O31980" t="s">
        <v>1751</v>
      </c>
    </row>
    <row r="31981" spans="1:15" x14ac:dyDescent="0.25">
      <c r="A31981">
        <f t="shared" si="999"/>
        <v>31979</v>
      </c>
      <c r="B31981">
        <v>4</v>
      </c>
      <c r="C31981" t="s">
        <v>14</v>
      </c>
      <c r="D31981" t="s">
        <v>16701</v>
      </c>
      <c r="E31981">
        <v>4</v>
      </c>
      <c r="F31981">
        <v>78.959999999999994</v>
      </c>
      <c r="G31981">
        <v>73</v>
      </c>
      <c r="H31981" t="s">
        <v>9</v>
      </c>
      <c r="I31981" s="4">
        <v>43839</v>
      </c>
      <c r="J31981">
        <v>975000</v>
      </c>
      <c r="K31981" t="s">
        <v>17407</v>
      </c>
      <c r="L31981" t="s">
        <v>19964</v>
      </c>
      <c r="M31981" t="str">
        <f t="shared" si="998"/>
        <v>75_116</v>
      </c>
      <c r="N31981" t="s">
        <v>19293</v>
      </c>
      <c r="O31981" t="s">
        <v>1751</v>
      </c>
    </row>
    <row r="31982" spans="1:15" x14ac:dyDescent="0.25">
      <c r="A31982">
        <f t="shared" si="999"/>
        <v>31980</v>
      </c>
      <c r="B31982">
        <v>2</v>
      </c>
      <c r="C31982" t="s">
        <v>3</v>
      </c>
      <c r="D31982" t="s">
        <v>760</v>
      </c>
      <c r="E31982">
        <v>6</v>
      </c>
      <c r="F31982">
        <v>179.77</v>
      </c>
      <c r="G31982">
        <v>170</v>
      </c>
      <c r="H31982" t="s">
        <v>9</v>
      </c>
      <c r="I31982" s="4">
        <v>43846</v>
      </c>
      <c r="J31982">
        <v>2110000</v>
      </c>
      <c r="K31982" t="s">
        <v>17407</v>
      </c>
      <c r="L31982" t="s">
        <v>19964</v>
      </c>
      <c r="M31982" t="str">
        <f t="shared" si="998"/>
        <v>75_116</v>
      </c>
      <c r="N31982" t="s">
        <v>19293</v>
      </c>
      <c r="O31982" t="s">
        <v>1751</v>
      </c>
    </row>
    <row r="31983" spans="1:15" x14ac:dyDescent="0.25">
      <c r="A31983">
        <f t="shared" si="999"/>
        <v>31981</v>
      </c>
      <c r="B31983">
        <v>7</v>
      </c>
      <c r="C31983" t="s">
        <v>3</v>
      </c>
      <c r="D31983" t="s">
        <v>2136</v>
      </c>
      <c r="E31983">
        <v>2</v>
      </c>
      <c r="F31983">
        <v>48.85</v>
      </c>
      <c r="G31983">
        <v>45</v>
      </c>
      <c r="H31983" t="s">
        <v>9</v>
      </c>
      <c r="I31983" s="4">
        <v>43843</v>
      </c>
      <c r="J31983">
        <v>509010</v>
      </c>
      <c r="K31983" t="s">
        <v>17407</v>
      </c>
      <c r="L31983" t="s">
        <v>19964</v>
      </c>
      <c r="M31983" t="str">
        <f t="shared" si="998"/>
        <v>75_116</v>
      </c>
      <c r="N31983" t="s">
        <v>19293</v>
      </c>
      <c r="O31983" t="s">
        <v>1751</v>
      </c>
    </row>
    <row r="31984" spans="1:15" x14ac:dyDescent="0.25">
      <c r="A31984">
        <f t="shared" si="999"/>
        <v>31982</v>
      </c>
      <c r="B31984">
        <v>15</v>
      </c>
      <c r="C31984" t="s">
        <v>3</v>
      </c>
      <c r="D31984" t="s">
        <v>19969</v>
      </c>
      <c r="E31984">
        <v>3</v>
      </c>
      <c r="F31984">
        <v>74.78</v>
      </c>
      <c r="G31984">
        <v>75</v>
      </c>
      <c r="H31984" t="s">
        <v>9</v>
      </c>
      <c r="I31984" s="4">
        <v>43840</v>
      </c>
      <c r="J31984">
        <v>879000</v>
      </c>
      <c r="K31984" t="s">
        <v>17407</v>
      </c>
      <c r="L31984" t="s">
        <v>19964</v>
      </c>
      <c r="M31984" t="str">
        <f t="shared" si="998"/>
        <v>75_116</v>
      </c>
      <c r="N31984" t="s">
        <v>19293</v>
      </c>
      <c r="O31984" t="s">
        <v>1751</v>
      </c>
    </row>
    <row r="31985" spans="1:15" x14ac:dyDescent="0.25">
      <c r="A31985">
        <f t="shared" si="999"/>
        <v>31983</v>
      </c>
      <c r="B31985">
        <v>2</v>
      </c>
      <c r="C31985" t="s">
        <v>14</v>
      </c>
      <c r="D31985" t="s">
        <v>19970</v>
      </c>
      <c r="E31985">
        <v>2</v>
      </c>
      <c r="F31985">
        <v>41.18</v>
      </c>
      <c r="G31985">
        <v>43</v>
      </c>
      <c r="H31985" t="s">
        <v>9</v>
      </c>
      <c r="I31985" s="4">
        <v>43843</v>
      </c>
      <c r="J31985">
        <v>562000</v>
      </c>
      <c r="K31985" t="s">
        <v>17407</v>
      </c>
      <c r="L31985" t="s">
        <v>19964</v>
      </c>
      <c r="M31985" t="str">
        <f t="shared" si="998"/>
        <v>75_116</v>
      </c>
      <c r="N31985" t="s">
        <v>19293</v>
      </c>
      <c r="O31985" t="s">
        <v>1751</v>
      </c>
    </row>
    <row r="31986" spans="1:15" x14ac:dyDescent="0.25">
      <c r="A31986">
        <f t="shared" si="999"/>
        <v>31984</v>
      </c>
      <c r="B31986">
        <v>40</v>
      </c>
      <c r="C31986" t="s">
        <v>3</v>
      </c>
      <c r="D31986" t="s">
        <v>16701</v>
      </c>
      <c r="E31986">
        <v>3</v>
      </c>
      <c r="F31986">
        <v>55.95</v>
      </c>
      <c r="G31986">
        <v>75</v>
      </c>
      <c r="H31986" t="s">
        <v>9</v>
      </c>
      <c r="I31986" s="4">
        <v>43847</v>
      </c>
      <c r="J31986">
        <v>577974</v>
      </c>
      <c r="K31986" t="s">
        <v>17407</v>
      </c>
      <c r="L31986" t="s">
        <v>19964</v>
      </c>
      <c r="M31986" t="str">
        <f t="shared" si="998"/>
        <v>75_116</v>
      </c>
      <c r="N31986" t="s">
        <v>19293</v>
      </c>
      <c r="O31986" t="s">
        <v>1751</v>
      </c>
    </row>
    <row r="31987" spans="1:15" x14ac:dyDescent="0.25">
      <c r="A31987">
        <f t="shared" si="999"/>
        <v>31985</v>
      </c>
      <c r="B31987">
        <v>25</v>
      </c>
      <c r="C31987" t="s">
        <v>3</v>
      </c>
      <c r="D31987" t="s">
        <v>4934</v>
      </c>
      <c r="E31987">
        <v>2</v>
      </c>
      <c r="F31987">
        <v>44.24</v>
      </c>
      <c r="G31987">
        <v>43</v>
      </c>
      <c r="H31987" t="s">
        <v>9</v>
      </c>
      <c r="I31987" s="4">
        <v>43844</v>
      </c>
      <c r="J31987">
        <v>510700</v>
      </c>
      <c r="K31987" t="s">
        <v>17407</v>
      </c>
      <c r="L31987" t="s">
        <v>19964</v>
      </c>
      <c r="M31987" t="str">
        <f t="shared" si="998"/>
        <v>75_116</v>
      </c>
      <c r="N31987" t="s">
        <v>19293</v>
      </c>
      <c r="O31987" t="s">
        <v>1751</v>
      </c>
    </row>
    <row r="31988" spans="1:15" x14ac:dyDescent="0.25">
      <c r="A31988">
        <f t="shared" si="999"/>
        <v>31986</v>
      </c>
      <c r="B31988">
        <v>4</v>
      </c>
      <c r="C31988" t="s">
        <v>14</v>
      </c>
      <c r="D31988" t="s">
        <v>19971</v>
      </c>
      <c r="E31988">
        <v>5</v>
      </c>
      <c r="F31988">
        <v>204.69</v>
      </c>
      <c r="G31988">
        <v>200</v>
      </c>
      <c r="H31988" t="s">
        <v>9</v>
      </c>
      <c r="I31988" s="4">
        <v>43845</v>
      </c>
      <c r="J31988">
        <v>3245154</v>
      </c>
      <c r="K31988" t="s">
        <v>17407</v>
      </c>
      <c r="L31988" t="s">
        <v>19964</v>
      </c>
      <c r="M31988" t="str">
        <f t="shared" si="998"/>
        <v>75_116</v>
      </c>
      <c r="N31988" t="s">
        <v>19293</v>
      </c>
      <c r="O31988" t="s">
        <v>1751</v>
      </c>
    </row>
    <row r="31989" spans="1:15" x14ac:dyDescent="0.25">
      <c r="A31989">
        <f t="shared" si="999"/>
        <v>31987</v>
      </c>
      <c r="B31989">
        <v>8</v>
      </c>
      <c r="C31989" t="s">
        <v>3</v>
      </c>
      <c r="D31989" t="s">
        <v>19972</v>
      </c>
      <c r="E31989">
        <v>2</v>
      </c>
      <c r="F31989">
        <v>54.4</v>
      </c>
      <c r="G31989">
        <v>52</v>
      </c>
      <c r="H31989" t="s">
        <v>9</v>
      </c>
      <c r="I31989" s="4">
        <v>43840</v>
      </c>
      <c r="J31989">
        <v>631800</v>
      </c>
      <c r="K31989" t="s">
        <v>17407</v>
      </c>
      <c r="L31989" t="s">
        <v>19964</v>
      </c>
      <c r="M31989" t="str">
        <f t="shared" si="998"/>
        <v>75_116</v>
      </c>
      <c r="N31989" t="s">
        <v>19293</v>
      </c>
      <c r="O31989" t="s">
        <v>1751</v>
      </c>
    </row>
    <row r="31990" spans="1:15" x14ac:dyDescent="0.25">
      <c r="A31990">
        <f t="shared" si="999"/>
        <v>31988</v>
      </c>
      <c r="B31990">
        <v>50</v>
      </c>
      <c r="C31990" t="s">
        <v>14</v>
      </c>
      <c r="D31990" t="s">
        <v>1600</v>
      </c>
      <c r="E31990">
        <v>1</v>
      </c>
      <c r="F31990">
        <v>18.5</v>
      </c>
      <c r="G31990">
        <v>19</v>
      </c>
      <c r="H31990" t="s">
        <v>9</v>
      </c>
      <c r="I31990" s="4">
        <v>43843</v>
      </c>
      <c r="J31990">
        <v>256500</v>
      </c>
      <c r="K31990" t="s">
        <v>17407</v>
      </c>
      <c r="L31990" t="s">
        <v>19964</v>
      </c>
      <c r="M31990" t="str">
        <f t="shared" si="998"/>
        <v>75_116</v>
      </c>
      <c r="N31990" t="s">
        <v>19293</v>
      </c>
      <c r="O31990" t="s">
        <v>1751</v>
      </c>
    </row>
    <row r="31991" spans="1:15" x14ac:dyDescent="0.25">
      <c r="A31991">
        <f t="shared" si="999"/>
        <v>31989</v>
      </c>
      <c r="B31991">
        <v>6</v>
      </c>
      <c r="C31991" t="s">
        <v>14</v>
      </c>
      <c r="D31991" t="s">
        <v>8918</v>
      </c>
      <c r="E31991">
        <v>4</v>
      </c>
      <c r="F31991">
        <v>61.17</v>
      </c>
      <c r="G31991">
        <v>60</v>
      </c>
      <c r="H31991" t="s">
        <v>9</v>
      </c>
      <c r="I31991" s="4">
        <v>43846</v>
      </c>
      <c r="J31991">
        <v>657500</v>
      </c>
      <c r="K31991" t="s">
        <v>17407</v>
      </c>
      <c r="L31991" t="s">
        <v>19964</v>
      </c>
      <c r="M31991" t="str">
        <f t="shared" si="998"/>
        <v>75_116</v>
      </c>
      <c r="N31991" t="s">
        <v>19293</v>
      </c>
      <c r="O31991" t="s">
        <v>1751</v>
      </c>
    </row>
    <row r="31992" spans="1:15" x14ac:dyDescent="0.25">
      <c r="A31992">
        <f t="shared" si="999"/>
        <v>31990</v>
      </c>
      <c r="B31992">
        <v>49</v>
      </c>
      <c r="C31992" t="s">
        <v>14</v>
      </c>
      <c r="D31992" t="s">
        <v>321</v>
      </c>
      <c r="E31992">
        <v>1</v>
      </c>
      <c r="F31992">
        <v>42.92</v>
      </c>
      <c r="G31992">
        <v>50</v>
      </c>
      <c r="H31992" t="s">
        <v>9</v>
      </c>
      <c r="I31992" s="4">
        <v>43843</v>
      </c>
      <c r="J31992">
        <v>474190</v>
      </c>
      <c r="K31992" t="s">
        <v>17407</v>
      </c>
      <c r="L31992" t="s">
        <v>19964</v>
      </c>
      <c r="M31992" t="str">
        <f t="shared" si="998"/>
        <v>75_116</v>
      </c>
      <c r="N31992" t="s">
        <v>19293</v>
      </c>
      <c r="O31992" t="s">
        <v>1751</v>
      </c>
    </row>
    <row r="31993" spans="1:15" x14ac:dyDescent="0.25">
      <c r="A31993">
        <f t="shared" si="999"/>
        <v>31991</v>
      </c>
      <c r="B31993">
        <v>5</v>
      </c>
      <c r="C31993" t="s">
        <v>3</v>
      </c>
      <c r="D31993" t="s">
        <v>19973</v>
      </c>
      <c r="E31993">
        <v>1</v>
      </c>
      <c r="F31993">
        <v>30.01</v>
      </c>
      <c r="G31993">
        <v>28</v>
      </c>
      <c r="H31993" t="s">
        <v>9</v>
      </c>
      <c r="I31993" s="4">
        <v>43847</v>
      </c>
      <c r="J31993">
        <v>344000</v>
      </c>
      <c r="K31993" t="s">
        <v>17407</v>
      </c>
      <c r="L31993" t="s">
        <v>19964</v>
      </c>
      <c r="M31993" t="str">
        <f t="shared" si="998"/>
        <v>75_116</v>
      </c>
      <c r="N31993" t="s">
        <v>19293</v>
      </c>
      <c r="O31993" t="s">
        <v>1751</v>
      </c>
    </row>
    <row r="31994" spans="1:15" x14ac:dyDescent="0.25">
      <c r="A31994">
        <f t="shared" si="999"/>
        <v>31992</v>
      </c>
      <c r="B31994">
        <v>21</v>
      </c>
      <c r="C31994" t="s">
        <v>14</v>
      </c>
      <c r="D31994" t="s">
        <v>2475</v>
      </c>
      <c r="E31994">
        <v>2</v>
      </c>
      <c r="F31994">
        <v>70.040000000000006</v>
      </c>
      <c r="G31994">
        <v>62</v>
      </c>
      <c r="H31994" t="s">
        <v>9</v>
      </c>
      <c r="I31994" s="4">
        <v>43852</v>
      </c>
      <c r="J31994">
        <v>809500</v>
      </c>
      <c r="K31994" t="s">
        <v>17407</v>
      </c>
      <c r="L31994" t="s">
        <v>19964</v>
      </c>
      <c r="M31994" t="str">
        <f t="shared" si="998"/>
        <v>75_116</v>
      </c>
      <c r="N31994" t="s">
        <v>19293</v>
      </c>
      <c r="O31994" t="s">
        <v>1751</v>
      </c>
    </row>
    <row r="31995" spans="1:15" x14ac:dyDescent="0.25">
      <c r="A31995">
        <f t="shared" si="999"/>
        <v>31993</v>
      </c>
      <c r="B31995">
        <v>37</v>
      </c>
      <c r="C31995" t="s">
        <v>3</v>
      </c>
      <c r="D31995" t="s">
        <v>19974</v>
      </c>
      <c r="E31995">
        <v>4</v>
      </c>
      <c r="F31995">
        <v>102.44</v>
      </c>
      <c r="G31995">
        <v>103</v>
      </c>
      <c r="H31995" t="s">
        <v>9</v>
      </c>
      <c r="I31995" s="4">
        <v>43854</v>
      </c>
      <c r="J31995">
        <v>1288000</v>
      </c>
      <c r="K31995" t="s">
        <v>17407</v>
      </c>
      <c r="L31995" t="s">
        <v>19964</v>
      </c>
      <c r="M31995" t="str">
        <f t="shared" si="998"/>
        <v>75_116</v>
      </c>
      <c r="N31995" t="s">
        <v>19293</v>
      </c>
      <c r="O31995" t="s">
        <v>1751</v>
      </c>
    </row>
    <row r="31996" spans="1:15" x14ac:dyDescent="0.25">
      <c r="A31996">
        <f t="shared" si="999"/>
        <v>31994</v>
      </c>
      <c r="B31996">
        <v>149</v>
      </c>
      <c r="C31996" t="s">
        <v>3</v>
      </c>
      <c r="D31996" t="s">
        <v>8433</v>
      </c>
      <c r="E31996">
        <v>2</v>
      </c>
      <c r="F31996">
        <v>42.17</v>
      </c>
      <c r="G31996">
        <v>40</v>
      </c>
      <c r="H31996" t="s">
        <v>9</v>
      </c>
      <c r="I31996" s="4">
        <v>43857</v>
      </c>
      <c r="J31996">
        <v>533500</v>
      </c>
      <c r="K31996" t="s">
        <v>17407</v>
      </c>
      <c r="L31996" t="s">
        <v>19964</v>
      </c>
      <c r="M31996" t="str">
        <f t="shared" si="998"/>
        <v>75_116</v>
      </c>
      <c r="N31996" t="s">
        <v>19293</v>
      </c>
      <c r="O31996" t="s">
        <v>1751</v>
      </c>
    </row>
    <row r="31997" spans="1:15" x14ac:dyDescent="0.25">
      <c r="A31997">
        <f t="shared" si="999"/>
        <v>31995</v>
      </c>
      <c r="B31997">
        <v>5</v>
      </c>
      <c r="C31997" t="s">
        <v>3</v>
      </c>
      <c r="D31997" t="s">
        <v>19965</v>
      </c>
      <c r="E31997">
        <v>5</v>
      </c>
      <c r="F31997">
        <v>250.06</v>
      </c>
      <c r="G31997">
        <v>157</v>
      </c>
      <c r="H31997" t="s">
        <v>9</v>
      </c>
      <c r="I31997" s="4">
        <v>43845</v>
      </c>
      <c r="J31997">
        <v>2240650</v>
      </c>
      <c r="K31997" t="s">
        <v>17407</v>
      </c>
      <c r="L31997" t="s">
        <v>19964</v>
      </c>
      <c r="M31997" t="str">
        <f t="shared" si="998"/>
        <v>75_116</v>
      </c>
      <c r="N31997" t="s">
        <v>19293</v>
      </c>
      <c r="O31997" t="s">
        <v>1751</v>
      </c>
    </row>
    <row r="31998" spans="1:15" x14ac:dyDescent="0.25">
      <c r="A31998">
        <f t="shared" si="999"/>
        <v>31996</v>
      </c>
      <c r="B31998">
        <v>7</v>
      </c>
      <c r="C31998" t="s">
        <v>3</v>
      </c>
      <c r="D31998" t="s">
        <v>116</v>
      </c>
      <c r="E31998">
        <v>4</v>
      </c>
      <c r="F31998">
        <v>135.02000000000001</v>
      </c>
      <c r="G31998">
        <v>137</v>
      </c>
      <c r="H31998" t="s">
        <v>9</v>
      </c>
      <c r="I31998" s="4">
        <v>43847</v>
      </c>
      <c r="J31998">
        <v>1567962</v>
      </c>
      <c r="K31998" t="s">
        <v>17407</v>
      </c>
      <c r="L31998" t="s">
        <v>19964</v>
      </c>
      <c r="M31998" t="str">
        <f t="shared" si="998"/>
        <v>75_116</v>
      </c>
      <c r="N31998" t="s">
        <v>19293</v>
      </c>
      <c r="O31998" t="s">
        <v>1751</v>
      </c>
    </row>
    <row r="31999" spans="1:15" x14ac:dyDescent="0.25">
      <c r="A31999">
        <f t="shared" si="999"/>
        <v>31997</v>
      </c>
      <c r="B31999">
        <v>7</v>
      </c>
      <c r="C31999" t="s">
        <v>14</v>
      </c>
      <c r="D31999" t="s">
        <v>19975</v>
      </c>
      <c r="E31999">
        <v>6</v>
      </c>
      <c r="F31999">
        <v>84.8</v>
      </c>
      <c r="G31999">
        <v>174</v>
      </c>
      <c r="H31999" t="s">
        <v>9</v>
      </c>
      <c r="I31999" s="4">
        <v>43857</v>
      </c>
      <c r="J31999">
        <v>1640000</v>
      </c>
      <c r="K31999" t="s">
        <v>17407</v>
      </c>
      <c r="L31999" t="s">
        <v>19964</v>
      </c>
      <c r="M31999" t="str">
        <f t="shared" si="998"/>
        <v>75_116</v>
      </c>
      <c r="N31999" t="s">
        <v>19293</v>
      </c>
      <c r="O31999" t="s">
        <v>1751</v>
      </c>
    </row>
    <row r="32000" spans="1:15" x14ac:dyDescent="0.25">
      <c r="A32000">
        <f t="shared" si="999"/>
        <v>31998</v>
      </c>
      <c r="B32000">
        <v>26</v>
      </c>
      <c r="C32000" t="s">
        <v>14</v>
      </c>
      <c r="D32000" t="s">
        <v>19976</v>
      </c>
      <c r="E32000">
        <v>5</v>
      </c>
      <c r="F32000">
        <v>104.21</v>
      </c>
      <c r="G32000">
        <v>105</v>
      </c>
      <c r="H32000" t="s">
        <v>9</v>
      </c>
      <c r="I32000" s="4">
        <v>43846</v>
      </c>
      <c r="J32000">
        <v>1174943</v>
      </c>
      <c r="K32000" t="s">
        <v>17407</v>
      </c>
      <c r="L32000" t="s">
        <v>19964</v>
      </c>
      <c r="M32000" t="str">
        <f t="shared" si="998"/>
        <v>75_116</v>
      </c>
      <c r="N32000" t="s">
        <v>19293</v>
      </c>
      <c r="O32000" t="s">
        <v>1751</v>
      </c>
    </row>
    <row r="32001" spans="1:15" x14ac:dyDescent="0.25">
      <c r="A32001">
        <f t="shared" si="999"/>
        <v>31999</v>
      </c>
      <c r="B32001">
        <v>43</v>
      </c>
      <c r="C32001" t="s">
        <v>3</v>
      </c>
      <c r="D32001" t="s">
        <v>19977</v>
      </c>
      <c r="E32001">
        <v>2</v>
      </c>
      <c r="F32001">
        <v>48.18</v>
      </c>
      <c r="G32001">
        <v>48</v>
      </c>
      <c r="H32001" t="s">
        <v>9</v>
      </c>
      <c r="I32001" s="4">
        <v>43844</v>
      </c>
      <c r="J32001">
        <v>448500</v>
      </c>
      <c r="K32001" t="s">
        <v>17407</v>
      </c>
      <c r="L32001" t="s">
        <v>19964</v>
      </c>
      <c r="M32001" t="str">
        <f t="shared" si="998"/>
        <v>75_116</v>
      </c>
      <c r="N32001" t="s">
        <v>19293</v>
      </c>
      <c r="O32001" t="s">
        <v>1751</v>
      </c>
    </row>
    <row r="32002" spans="1:15" x14ac:dyDescent="0.25">
      <c r="A32002">
        <f t="shared" si="999"/>
        <v>32000</v>
      </c>
      <c r="B32002">
        <v>48</v>
      </c>
      <c r="C32002" t="s">
        <v>94</v>
      </c>
      <c r="D32002" t="s">
        <v>19967</v>
      </c>
      <c r="E32002">
        <v>3</v>
      </c>
      <c r="F32002">
        <v>68.510000000000005</v>
      </c>
      <c r="G32002">
        <v>68</v>
      </c>
      <c r="H32002" t="s">
        <v>9</v>
      </c>
      <c r="I32002" s="4">
        <v>43847</v>
      </c>
      <c r="J32002">
        <v>729000</v>
      </c>
      <c r="K32002" t="s">
        <v>17407</v>
      </c>
      <c r="L32002" t="s">
        <v>19964</v>
      </c>
      <c r="M32002" t="str">
        <f t="shared" si="998"/>
        <v>75_116</v>
      </c>
      <c r="N32002" t="s">
        <v>19293</v>
      </c>
      <c r="O32002" t="s">
        <v>1751</v>
      </c>
    </row>
    <row r="32003" spans="1:15" x14ac:dyDescent="0.25">
      <c r="A32003">
        <f t="shared" si="999"/>
        <v>32001</v>
      </c>
      <c r="B32003">
        <v>32</v>
      </c>
      <c r="C32003" t="s">
        <v>3</v>
      </c>
      <c r="D32003" t="s">
        <v>19978</v>
      </c>
      <c r="E32003">
        <v>3</v>
      </c>
      <c r="F32003">
        <v>57.92</v>
      </c>
      <c r="G32003">
        <v>57</v>
      </c>
      <c r="H32003" t="s">
        <v>9</v>
      </c>
      <c r="I32003" s="4">
        <v>43857</v>
      </c>
      <c r="J32003">
        <v>728000</v>
      </c>
      <c r="K32003" t="s">
        <v>17407</v>
      </c>
      <c r="L32003" t="s">
        <v>19964</v>
      </c>
      <c r="M32003" t="str">
        <f t="shared" ref="M32003:M32066" si="1000">CONCATENATE(N32003,"_",O32003)</f>
        <v>75_116</v>
      </c>
      <c r="N32003" t="s">
        <v>19293</v>
      </c>
      <c r="O32003" t="s">
        <v>1751</v>
      </c>
    </row>
    <row r="32004" spans="1:15" x14ac:dyDescent="0.25">
      <c r="A32004">
        <f t="shared" ref="A32004:A32067" si="1001">A32003+1</f>
        <v>32002</v>
      </c>
      <c r="B32004">
        <v>27</v>
      </c>
      <c r="C32004" t="s">
        <v>14</v>
      </c>
      <c r="D32004" t="s">
        <v>8923</v>
      </c>
      <c r="E32004">
        <v>5</v>
      </c>
      <c r="F32004">
        <v>143.85</v>
      </c>
      <c r="G32004">
        <v>120</v>
      </c>
      <c r="H32004" t="s">
        <v>9</v>
      </c>
      <c r="I32004" s="4">
        <v>43858</v>
      </c>
      <c r="J32004">
        <v>2153950</v>
      </c>
      <c r="K32004" t="s">
        <v>17407</v>
      </c>
      <c r="L32004" t="s">
        <v>19964</v>
      </c>
      <c r="M32004" t="str">
        <f t="shared" si="1000"/>
        <v>75_116</v>
      </c>
      <c r="N32004" t="s">
        <v>19293</v>
      </c>
      <c r="O32004" t="s">
        <v>1751</v>
      </c>
    </row>
    <row r="32005" spans="1:15" x14ac:dyDescent="0.25">
      <c r="A32005">
        <f t="shared" si="1001"/>
        <v>32003</v>
      </c>
      <c r="B32005">
        <v>9</v>
      </c>
      <c r="C32005" t="s">
        <v>3</v>
      </c>
      <c r="D32005" t="s">
        <v>19979</v>
      </c>
      <c r="E32005">
        <v>1</v>
      </c>
      <c r="F32005">
        <v>34.799999999999997</v>
      </c>
      <c r="G32005">
        <v>35</v>
      </c>
      <c r="H32005" t="s">
        <v>9</v>
      </c>
      <c r="I32005" s="4">
        <v>43840</v>
      </c>
      <c r="J32005">
        <v>445000</v>
      </c>
      <c r="K32005" t="s">
        <v>17407</v>
      </c>
      <c r="L32005" t="s">
        <v>19964</v>
      </c>
      <c r="M32005" t="str">
        <f t="shared" si="1000"/>
        <v>75_116</v>
      </c>
      <c r="N32005" t="s">
        <v>19293</v>
      </c>
      <c r="O32005" t="s">
        <v>1751</v>
      </c>
    </row>
    <row r="32006" spans="1:15" x14ac:dyDescent="0.25">
      <c r="A32006">
        <f t="shared" si="1001"/>
        <v>32004</v>
      </c>
      <c r="B32006">
        <v>65</v>
      </c>
      <c r="C32006" t="s">
        <v>3</v>
      </c>
      <c r="D32006" t="s">
        <v>326</v>
      </c>
      <c r="E32006">
        <v>2</v>
      </c>
      <c r="F32006">
        <v>74.02</v>
      </c>
      <c r="G32006">
        <v>64</v>
      </c>
      <c r="H32006" t="s">
        <v>9</v>
      </c>
      <c r="I32006" s="4">
        <v>43846</v>
      </c>
      <c r="J32006">
        <v>807750</v>
      </c>
      <c r="K32006" t="s">
        <v>17407</v>
      </c>
      <c r="L32006" t="s">
        <v>19964</v>
      </c>
      <c r="M32006" t="str">
        <f t="shared" si="1000"/>
        <v>75_116</v>
      </c>
      <c r="N32006" t="s">
        <v>19293</v>
      </c>
      <c r="O32006" t="s">
        <v>1751</v>
      </c>
    </row>
    <row r="32007" spans="1:15" x14ac:dyDescent="0.25">
      <c r="A32007">
        <f t="shared" si="1001"/>
        <v>32005</v>
      </c>
      <c r="B32007">
        <v>8</v>
      </c>
      <c r="C32007" t="s">
        <v>3</v>
      </c>
      <c r="D32007" t="s">
        <v>19980</v>
      </c>
      <c r="E32007">
        <v>3</v>
      </c>
      <c r="F32007">
        <v>104.4</v>
      </c>
      <c r="G32007">
        <v>100</v>
      </c>
      <c r="H32007" t="s">
        <v>9</v>
      </c>
      <c r="I32007" s="4">
        <v>43854</v>
      </c>
      <c r="J32007">
        <v>1364850</v>
      </c>
      <c r="K32007" t="s">
        <v>17407</v>
      </c>
      <c r="L32007" t="s">
        <v>19964</v>
      </c>
      <c r="M32007" t="str">
        <f t="shared" si="1000"/>
        <v>75_116</v>
      </c>
      <c r="N32007" t="s">
        <v>19293</v>
      </c>
      <c r="O32007" t="s">
        <v>1751</v>
      </c>
    </row>
    <row r="32008" spans="1:15" x14ac:dyDescent="0.25">
      <c r="A32008">
        <f t="shared" si="1001"/>
        <v>32006</v>
      </c>
      <c r="B32008">
        <v>2</v>
      </c>
      <c r="C32008" t="s">
        <v>2744</v>
      </c>
      <c r="D32008" t="s">
        <v>19981</v>
      </c>
      <c r="E32008">
        <v>3</v>
      </c>
      <c r="F32008">
        <v>35.54</v>
      </c>
      <c r="G32008">
        <v>36</v>
      </c>
      <c r="H32008" t="s">
        <v>9</v>
      </c>
      <c r="I32008" s="4">
        <v>43847</v>
      </c>
      <c r="J32008">
        <v>314000</v>
      </c>
      <c r="K32008" t="s">
        <v>17407</v>
      </c>
      <c r="L32008" t="s">
        <v>19964</v>
      </c>
      <c r="M32008" t="str">
        <f t="shared" si="1000"/>
        <v>75_116</v>
      </c>
      <c r="N32008" t="s">
        <v>19293</v>
      </c>
      <c r="O32008" t="s">
        <v>1751</v>
      </c>
    </row>
    <row r="32009" spans="1:15" x14ac:dyDescent="0.25">
      <c r="A32009">
        <f t="shared" si="1001"/>
        <v>32007</v>
      </c>
      <c r="B32009">
        <v>21</v>
      </c>
      <c r="C32009" t="s">
        <v>14</v>
      </c>
      <c r="D32009" t="s">
        <v>19982</v>
      </c>
      <c r="E32009">
        <v>4</v>
      </c>
      <c r="F32009">
        <v>204.69</v>
      </c>
      <c r="G32009">
        <v>210</v>
      </c>
      <c r="H32009" t="s">
        <v>9</v>
      </c>
      <c r="I32009" s="4">
        <v>43854</v>
      </c>
      <c r="J32009">
        <v>2900000</v>
      </c>
      <c r="K32009" t="s">
        <v>17407</v>
      </c>
      <c r="L32009" t="s">
        <v>19964</v>
      </c>
      <c r="M32009" t="str">
        <f t="shared" si="1000"/>
        <v>75_116</v>
      </c>
      <c r="N32009" t="s">
        <v>19293</v>
      </c>
      <c r="O32009" t="s">
        <v>1751</v>
      </c>
    </row>
    <row r="32010" spans="1:15" x14ac:dyDescent="0.25">
      <c r="A32010">
        <f t="shared" si="1001"/>
        <v>32008</v>
      </c>
      <c r="B32010">
        <v>48</v>
      </c>
      <c r="C32010" t="s">
        <v>3</v>
      </c>
      <c r="D32010" t="s">
        <v>19983</v>
      </c>
      <c r="E32010">
        <v>3</v>
      </c>
      <c r="F32010">
        <v>75.489999999999995</v>
      </c>
      <c r="G32010">
        <v>77</v>
      </c>
      <c r="H32010" t="s">
        <v>9</v>
      </c>
      <c r="I32010" s="4">
        <v>43840</v>
      </c>
      <c r="J32010">
        <v>845000</v>
      </c>
      <c r="K32010" t="s">
        <v>17407</v>
      </c>
      <c r="L32010" t="s">
        <v>19964</v>
      </c>
      <c r="M32010" t="str">
        <f t="shared" si="1000"/>
        <v>75_116</v>
      </c>
      <c r="N32010" t="s">
        <v>19293</v>
      </c>
      <c r="O32010" t="s">
        <v>1751</v>
      </c>
    </row>
    <row r="32011" spans="1:15" x14ac:dyDescent="0.25">
      <c r="A32011">
        <f t="shared" si="1001"/>
        <v>32009</v>
      </c>
      <c r="B32011">
        <v>3</v>
      </c>
      <c r="C32011" t="s">
        <v>3</v>
      </c>
      <c r="D32011" t="s">
        <v>9366</v>
      </c>
      <c r="E32011">
        <v>4</v>
      </c>
      <c r="F32011">
        <v>107.15</v>
      </c>
      <c r="G32011">
        <v>107</v>
      </c>
      <c r="H32011" t="s">
        <v>9</v>
      </c>
      <c r="I32011" s="4">
        <v>43843</v>
      </c>
      <c r="J32011">
        <v>686000</v>
      </c>
      <c r="K32011" t="s">
        <v>17407</v>
      </c>
      <c r="L32011" t="s">
        <v>19964</v>
      </c>
      <c r="M32011" t="str">
        <f t="shared" si="1000"/>
        <v>75_116</v>
      </c>
      <c r="N32011" t="s">
        <v>19293</v>
      </c>
      <c r="O32011" t="s">
        <v>1751</v>
      </c>
    </row>
    <row r="32012" spans="1:15" x14ac:dyDescent="0.25">
      <c r="A32012">
        <f t="shared" si="1001"/>
        <v>32010</v>
      </c>
      <c r="B32012">
        <v>4</v>
      </c>
      <c r="C32012" t="s">
        <v>2026</v>
      </c>
      <c r="D32012" t="s">
        <v>19969</v>
      </c>
      <c r="E32012">
        <v>4</v>
      </c>
      <c r="F32012">
        <v>85.02</v>
      </c>
      <c r="G32012">
        <v>78</v>
      </c>
      <c r="H32012" t="s">
        <v>9</v>
      </c>
      <c r="I32012" s="4">
        <v>43847</v>
      </c>
      <c r="J32012">
        <v>1177500</v>
      </c>
      <c r="K32012" t="s">
        <v>17407</v>
      </c>
      <c r="L32012" t="s">
        <v>19964</v>
      </c>
      <c r="M32012" t="str">
        <f t="shared" si="1000"/>
        <v>75_116</v>
      </c>
      <c r="N32012" t="s">
        <v>19293</v>
      </c>
      <c r="O32012" t="s">
        <v>1751</v>
      </c>
    </row>
    <row r="32013" spans="1:15" x14ac:dyDescent="0.25">
      <c r="A32013">
        <f t="shared" si="1001"/>
        <v>32011</v>
      </c>
      <c r="B32013">
        <v>114</v>
      </c>
      <c r="C32013" t="s">
        <v>14</v>
      </c>
      <c r="D32013" t="s">
        <v>187</v>
      </c>
      <c r="E32013">
        <v>2</v>
      </c>
      <c r="F32013">
        <v>36.51</v>
      </c>
      <c r="G32013">
        <v>37</v>
      </c>
      <c r="H32013" t="s">
        <v>9</v>
      </c>
      <c r="I32013" s="4">
        <v>43854</v>
      </c>
      <c r="J32013">
        <v>360500</v>
      </c>
      <c r="K32013" t="s">
        <v>17407</v>
      </c>
      <c r="L32013" t="s">
        <v>19964</v>
      </c>
      <c r="M32013" t="str">
        <f t="shared" si="1000"/>
        <v>75_116</v>
      </c>
      <c r="N32013" t="s">
        <v>19293</v>
      </c>
      <c r="O32013" t="s">
        <v>1751</v>
      </c>
    </row>
    <row r="32014" spans="1:15" x14ac:dyDescent="0.25">
      <c r="A32014">
        <f t="shared" si="1001"/>
        <v>32012</v>
      </c>
      <c r="B32014">
        <v>3</v>
      </c>
      <c r="C32014" t="s">
        <v>3</v>
      </c>
      <c r="D32014" t="s">
        <v>9872</v>
      </c>
      <c r="E32014">
        <v>6</v>
      </c>
      <c r="F32014">
        <v>198.84</v>
      </c>
      <c r="G32014">
        <v>215</v>
      </c>
      <c r="H32014" t="s">
        <v>9</v>
      </c>
      <c r="I32014" s="4">
        <v>43866</v>
      </c>
      <c r="J32014">
        <v>2370000</v>
      </c>
      <c r="K32014" t="s">
        <v>17407</v>
      </c>
      <c r="L32014" t="s">
        <v>19964</v>
      </c>
      <c r="M32014" t="str">
        <f t="shared" si="1000"/>
        <v>75_116</v>
      </c>
      <c r="N32014" t="s">
        <v>19293</v>
      </c>
      <c r="O32014" t="s">
        <v>1751</v>
      </c>
    </row>
    <row r="32015" spans="1:15" x14ac:dyDescent="0.25">
      <c r="A32015">
        <f t="shared" si="1001"/>
        <v>32013</v>
      </c>
      <c r="B32015">
        <v>48</v>
      </c>
      <c r="C32015" t="s">
        <v>14</v>
      </c>
      <c r="D32015" t="s">
        <v>1600</v>
      </c>
      <c r="E32015">
        <v>3</v>
      </c>
      <c r="F32015">
        <v>129.62</v>
      </c>
      <c r="G32015">
        <v>110</v>
      </c>
      <c r="H32015" t="s">
        <v>9</v>
      </c>
      <c r="I32015" s="4">
        <v>43854</v>
      </c>
      <c r="J32015">
        <v>1705000</v>
      </c>
      <c r="K32015" t="s">
        <v>17407</v>
      </c>
      <c r="L32015" t="s">
        <v>19964</v>
      </c>
      <c r="M32015" t="str">
        <f t="shared" si="1000"/>
        <v>75_116</v>
      </c>
      <c r="N32015" t="s">
        <v>19293</v>
      </c>
      <c r="O32015" t="s">
        <v>1751</v>
      </c>
    </row>
    <row r="32016" spans="1:15" x14ac:dyDescent="0.25">
      <c r="A32016">
        <f t="shared" si="1001"/>
        <v>32014</v>
      </c>
      <c r="B32016">
        <v>11</v>
      </c>
      <c r="C32016" t="s">
        <v>3</v>
      </c>
      <c r="D32016" t="s">
        <v>19984</v>
      </c>
      <c r="E32016">
        <v>3</v>
      </c>
      <c r="F32016">
        <v>84.43</v>
      </c>
      <c r="G32016">
        <v>81</v>
      </c>
      <c r="H32016" t="s">
        <v>9</v>
      </c>
      <c r="I32016" s="4">
        <v>43859</v>
      </c>
      <c r="J32016">
        <v>1135000</v>
      </c>
      <c r="K32016" t="s">
        <v>17407</v>
      </c>
      <c r="L32016" t="s">
        <v>19964</v>
      </c>
      <c r="M32016" t="str">
        <f t="shared" si="1000"/>
        <v>75_116</v>
      </c>
      <c r="N32016" t="s">
        <v>19293</v>
      </c>
      <c r="O32016" t="s">
        <v>1751</v>
      </c>
    </row>
    <row r="32017" spans="1:15" x14ac:dyDescent="0.25">
      <c r="A32017">
        <f t="shared" si="1001"/>
        <v>32015</v>
      </c>
      <c r="B32017">
        <v>4</v>
      </c>
      <c r="C32017" t="s">
        <v>3</v>
      </c>
      <c r="D32017" t="s">
        <v>3687</v>
      </c>
      <c r="E32017">
        <v>5</v>
      </c>
      <c r="F32017">
        <v>116.79</v>
      </c>
      <c r="G32017">
        <v>120</v>
      </c>
      <c r="H32017" t="s">
        <v>9</v>
      </c>
      <c r="I32017" s="4">
        <v>43854</v>
      </c>
      <c r="J32017">
        <v>1225000</v>
      </c>
      <c r="K32017" t="s">
        <v>17407</v>
      </c>
      <c r="L32017" t="s">
        <v>19964</v>
      </c>
      <c r="M32017" t="str">
        <f t="shared" si="1000"/>
        <v>75_116</v>
      </c>
      <c r="N32017" t="s">
        <v>19293</v>
      </c>
      <c r="O32017" t="s">
        <v>1751</v>
      </c>
    </row>
    <row r="32018" spans="1:15" x14ac:dyDescent="0.25">
      <c r="A32018">
        <f t="shared" si="1001"/>
        <v>32016</v>
      </c>
      <c r="B32018">
        <v>4</v>
      </c>
      <c r="C32018" t="s">
        <v>3</v>
      </c>
      <c r="D32018" t="s">
        <v>15381</v>
      </c>
      <c r="E32018">
        <v>6</v>
      </c>
      <c r="F32018">
        <v>215.14</v>
      </c>
      <c r="G32018">
        <v>217</v>
      </c>
      <c r="H32018" t="s">
        <v>9</v>
      </c>
      <c r="I32018" s="4">
        <v>43860</v>
      </c>
      <c r="J32018">
        <v>2578300</v>
      </c>
      <c r="K32018" t="s">
        <v>17407</v>
      </c>
      <c r="L32018" t="s">
        <v>19964</v>
      </c>
      <c r="M32018" t="str">
        <f t="shared" si="1000"/>
        <v>75_116</v>
      </c>
      <c r="N32018" t="s">
        <v>19293</v>
      </c>
      <c r="O32018" t="s">
        <v>1751</v>
      </c>
    </row>
    <row r="32019" spans="1:15" x14ac:dyDescent="0.25">
      <c r="A32019">
        <f t="shared" si="1001"/>
        <v>32017</v>
      </c>
      <c r="B32019">
        <v>11</v>
      </c>
      <c r="C32019" t="s">
        <v>3</v>
      </c>
      <c r="D32019" t="s">
        <v>19985</v>
      </c>
      <c r="E32019">
        <v>2</v>
      </c>
      <c r="F32019">
        <v>49.08</v>
      </c>
      <c r="G32019">
        <v>49</v>
      </c>
      <c r="H32019" t="s">
        <v>9</v>
      </c>
      <c r="I32019" s="4">
        <v>43844</v>
      </c>
      <c r="J32019">
        <v>456550</v>
      </c>
      <c r="K32019" t="s">
        <v>17407</v>
      </c>
      <c r="L32019" t="s">
        <v>19964</v>
      </c>
      <c r="M32019" t="str">
        <f t="shared" si="1000"/>
        <v>75_116</v>
      </c>
      <c r="N32019" t="s">
        <v>19293</v>
      </c>
      <c r="O32019" t="s">
        <v>1751</v>
      </c>
    </row>
    <row r="32020" spans="1:15" x14ac:dyDescent="0.25">
      <c r="A32020">
        <f t="shared" si="1001"/>
        <v>32018</v>
      </c>
      <c r="B32020">
        <v>30</v>
      </c>
      <c r="C32020" t="s">
        <v>3</v>
      </c>
      <c r="D32020" t="s">
        <v>14514</v>
      </c>
      <c r="E32020">
        <v>1</v>
      </c>
      <c r="F32020">
        <v>39.51</v>
      </c>
      <c r="G32020">
        <v>42</v>
      </c>
      <c r="H32020" t="s">
        <v>9</v>
      </c>
      <c r="I32020" s="4">
        <v>43853</v>
      </c>
      <c r="J32020">
        <v>373000</v>
      </c>
      <c r="K32020" t="s">
        <v>17407</v>
      </c>
      <c r="L32020" t="s">
        <v>19964</v>
      </c>
      <c r="M32020" t="str">
        <f t="shared" si="1000"/>
        <v>75_116</v>
      </c>
      <c r="N32020" t="s">
        <v>19293</v>
      </c>
      <c r="O32020" t="s">
        <v>1751</v>
      </c>
    </row>
    <row r="32021" spans="1:15" x14ac:dyDescent="0.25">
      <c r="A32021">
        <f t="shared" si="1001"/>
        <v>32019</v>
      </c>
      <c r="B32021">
        <v>15</v>
      </c>
      <c r="C32021" t="s">
        <v>811</v>
      </c>
      <c r="D32021" t="s">
        <v>972</v>
      </c>
      <c r="E32021">
        <v>4</v>
      </c>
      <c r="F32021">
        <v>102.95</v>
      </c>
      <c r="G32021">
        <v>107</v>
      </c>
      <c r="H32021" t="s">
        <v>9</v>
      </c>
      <c r="I32021" s="4">
        <v>43853</v>
      </c>
      <c r="J32021">
        <v>1085625</v>
      </c>
      <c r="K32021" t="s">
        <v>17407</v>
      </c>
      <c r="L32021" t="s">
        <v>19964</v>
      </c>
      <c r="M32021" t="str">
        <f t="shared" si="1000"/>
        <v>75_116</v>
      </c>
      <c r="N32021" t="s">
        <v>19293</v>
      </c>
      <c r="O32021" t="s">
        <v>1751</v>
      </c>
    </row>
    <row r="32022" spans="1:15" x14ac:dyDescent="0.25">
      <c r="A32022">
        <f t="shared" si="1001"/>
        <v>32020</v>
      </c>
      <c r="B32022">
        <v>94</v>
      </c>
      <c r="C32022" t="s">
        <v>811</v>
      </c>
      <c r="D32022" t="s">
        <v>972</v>
      </c>
      <c r="E32022">
        <v>1</v>
      </c>
      <c r="F32022">
        <v>19.78</v>
      </c>
      <c r="G32022">
        <v>23</v>
      </c>
      <c r="H32022" t="s">
        <v>9</v>
      </c>
      <c r="I32022" s="4">
        <v>43861</v>
      </c>
      <c r="J32022">
        <v>180850</v>
      </c>
      <c r="K32022" t="s">
        <v>17407</v>
      </c>
      <c r="L32022" t="s">
        <v>19964</v>
      </c>
      <c r="M32022" t="str">
        <f t="shared" si="1000"/>
        <v>75_116</v>
      </c>
      <c r="N32022" t="s">
        <v>19293</v>
      </c>
      <c r="O32022" t="s">
        <v>1751</v>
      </c>
    </row>
    <row r="32023" spans="1:15" x14ac:dyDescent="0.25">
      <c r="A32023">
        <f t="shared" si="1001"/>
        <v>32021</v>
      </c>
      <c r="B32023">
        <v>20</v>
      </c>
      <c r="C32023" t="s">
        <v>3</v>
      </c>
      <c r="D32023" t="s">
        <v>19981</v>
      </c>
      <c r="E32023">
        <v>1</v>
      </c>
      <c r="F32023">
        <v>22.18</v>
      </c>
      <c r="G32023">
        <v>25</v>
      </c>
      <c r="H32023" t="s">
        <v>9</v>
      </c>
      <c r="I32023" s="4">
        <v>43867</v>
      </c>
      <c r="J32023">
        <v>207547</v>
      </c>
      <c r="K32023" t="s">
        <v>17407</v>
      </c>
      <c r="L32023" t="s">
        <v>19964</v>
      </c>
      <c r="M32023" t="str">
        <f t="shared" si="1000"/>
        <v>75_116</v>
      </c>
      <c r="N32023" t="s">
        <v>19293</v>
      </c>
      <c r="O32023" t="s">
        <v>1751</v>
      </c>
    </row>
    <row r="32024" spans="1:15" x14ac:dyDescent="0.25">
      <c r="A32024">
        <f t="shared" si="1001"/>
        <v>32022</v>
      </c>
      <c r="B32024">
        <v>68</v>
      </c>
      <c r="C32024" t="s">
        <v>94</v>
      </c>
      <c r="D32024" t="s">
        <v>14167</v>
      </c>
      <c r="E32024">
        <v>1</v>
      </c>
      <c r="F32024">
        <v>82.18</v>
      </c>
      <c r="G32024">
        <v>82</v>
      </c>
      <c r="H32024" t="s">
        <v>9</v>
      </c>
      <c r="I32024" s="4">
        <v>43853</v>
      </c>
      <c r="J32024">
        <v>736600</v>
      </c>
      <c r="K32024" t="s">
        <v>17407</v>
      </c>
      <c r="L32024" t="s">
        <v>19964</v>
      </c>
      <c r="M32024" t="str">
        <f t="shared" si="1000"/>
        <v>75_116</v>
      </c>
      <c r="N32024" t="s">
        <v>19293</v>
      </c>
      <c r="O32024" t="s">
        <v>1751</v>
      </c>
    </row>
    <row r="32025" spans="1:15" x14ac:dyDescent="0.25">
      <c r="A32025">
        <f t="shared" si="1001"/>
        <v>32023</v>
      </c>
      <c r="B32025">
        <v>3</v>
      </c>
      <c r="C32025" t="s">
        <v>3</v>
      </c>
      <c r="D32025" t="s">
        <v>4449</v>
      </c>
      <c r="E32025">
        <v>6</v>
      </c>
      <c r="F32025">
        <v>128.26</v>
      </c>
      <c r="G32025">
        <v>120</v>
      </c>
      <c r="H32025" t="s">
        <v>9</v>
      </c>
      <c r="I32025" s="4">
        <v>43845</v>
      </c>
      <c r="J32025">
        <v>1580000</v>
      </c>
      <c r="K32025" t="s">
        <v>17407</v>
      </c>
      <c r="L32025" t="s">
        <v>19964</v>
      </c>
      <c r="M32025" t="str">
        <f t="shared" si="1000"/>
        <v>75_116</v>
      </c>
      <c r="N32025" t="s">
        <v>19293</v>
      </c>
      <c r="O32025" t="s">
        <v>1751</v>
      </c>
    </row>
    <row r="32026" spans="1:15" x14ac:dyDescent="0.25">
      <c r="A32026">
        <f t="shared" si="1001"/>
        <v>32024</v>
      </c>
      <c r="B32026">
        <v>24</v>
      </c>
      <c r="C32026" t="s">
        <v>3</v>
      </c>
      <c r="D32026" t="s">
        <v>19986</v>
      </c>
      <c r="E32026">
        <v>1</v>
      </c>
      <c r="F32026">
        <v>13.53</v>
      </c>
      <c r="G32026">
        <v>15</v>
      </c>
      <c r="H32026" t="s">
        <v>9</v>
      </c>
      <c r="I32026" s="4">
        <v>43861</v>
      </c>
      <c r="J32026">
        <v>135000</v>
      </c>
      <c r="K32026" t="s">
        <v>17407</v>
      </c>
      <c r="L32026" t="s">
        <v>19964</v>
      </c>
      <c r="M32026" t="str">
        <f t="shared" si="1000"/>
        <v>75_116</v>
      </c>
      <c r="N32026" t="s">
        <v>19293</v>
      </c>
      <c r="O32026" t="s">
        <v>1751</v>
      </c>
    </row>
    <row r="32027" spans="1:15" x14ac:dyDescent="0.25">
      <c r="A32027">
        <f t="shared" si="1001"/>
        <v>32025</v>
      </c>
      <c r="B32027">
        <v>61</v>
      </c>
      <c r="C32027" t="s">
        <v>3</v>
      </c>
      <c r="D32027" t="s">
        <v>17398</v>
      </c>
      <c r="E32027">
        <v>1</v>
      </c>
      <c r="F32027">
        <v>15.9</v>
      </c>
      <c r="G32027">
        <v>16</v>
      </c>
      <c r="H32027" t="s">
        <v>9</v>
      </c>
      <c r="I32027" s="4">
        <v>43846</v>
      </c>
      <c r="J32027">
        <v>180500</v>
      </c>
      <c r="K32027" t="s">
        <v>17407</v>
      </c>
      <c r="L32027" t="s">
        <v>19964</v>
      </c>
      <c r="M32027" t="str">
        <f t="shared" si="1000"/>
        <v>75_116</v>
      </c>
      <c r="N32027" t="s">
        <v>19293</v>
      </c>
      <c r="O32027" t="s">
        <v>1751</v>
      </c>
    </row>
    <row r="32028" spans="1:15" x14ac:dyDescent="0.25">
      <c r="A32028">
        <f t="shared" si="1001"/>
        <v>32026</v>
      </c>
      <c r="B32028">
        <v>19</v>
      </c>
      <c r="C32028" t="s">
        <v>3</v>
      </c>
      <c r="D32028" t="s">
        <v>19979</v>
      </c>
      <c r="E32028">
        <v>1</v>
      </c>
      <c r="F32028">
        <v>13.7</v>
      </c>
      <c r="G32028">
        <v>12</v>
      </c>
      <c r="H32028" t="s">
        <v>9</v>
      </c>
      <c r="I32028" s="4">
        <v>43860</v>
      </c>
      <c r="J32028">
        <v>145000</v>
      </c>
      <c r="K32028" t="s">
        <v>17407</v>
      </c>
      <c r="L32028" t="s">
        <v>19964</v>
      </c>
      <c r="M32028" t="str">
        <f t="shared" si="1000"/>
        <v>75_116</v>
      </c>
      <c r="N32028" t="s">
        <v>19293</v>
      </c>
      <c r="O32028" t="s">
        <v>1751</v>
      </c>
    </row>
    <row r="32029" spans="1:15" x14ac:dyDescent="0.25">
      <c r="A32029">
        <f t="shared" si="1001"/>
        <v>32027</v>
      </c>
      <c r="B32029">
        <v>97</v>
      </c>
      <c r="C32029" t="s">
        <v>14</v>
      </c>
      <c r="D32029" t="s">
        <v>187</v>
      </c>
      <c r="E32029">
        <v>8</v>
      </c>
      <c r="F32029">
        <v>315.55</v>
      </c>
      <c r="G32029">
        <v>314</v>
      </c>
      <c r="H32029" t="s">
        <v>9</v>
      </c>
      <c r="I32029" s="4">
        <v>43864</v>
      </c>
      <c r="J32029">
        <v>4075000</v>
      </c>
      <c r="K32029" t="s">
        <v>17407</v>
      </c>
      <c r="L32029" t="s">
        <v>19964</v>
      </c>
      <c r="M32029" t="str">
        <f t="shared" si="1000"/>
        <v>75_116</v>
      </c>
      <c r="N32029" t="s">
        <v>19293</v>
      </c>
      <c r="O32029" t="s">
        <v>1751</v>
      </c>
    </row>
    <row r="32030" spans="1:15" x14ac:dyDescent="0.25">
      <c r="A32030">
        <f t="shared" si="1001"/>
        <v>32028</v>
      </c>
      <c r="B32030">
        <v>51</v>
      </c>
      <c r="C32030" t="s">
        <v>14</v>
      </c>
      <c r="D32030" t="s">
        <v>1600</v>
      </c>
      <c r="E32030">
        <v>2</v>
      </c>
      <c r="F32030">
        <v>41.88</v>
      </c>
      <c r="G32030">
        <v>43</v>
      </c>
      <c r="H32030" t="s">
        <v>9</v>
      </c>
      <c r="I32030" s="4">
        <v>43865</v>
      </c>
      <c r="J32030">
        <v>2765000</v>
      </c>
      <c r="K32030" t="s">
        <v>17407</v>
      </c>
      <c r="L32030" t="s">
        <v>19964</v>
      </c>
      <c r="M32030" t="str">
        <f t="shared" si="1000"/>
        <v>75_116</v>
      </c>
      <c r="N32030" t="s">
        <v>19293</v>
      </c>
      <c r="O32030" t="s">
        <v>1751</v>
      </c>
    </row>
    <row r="32031" spans="1:15" x14ac:dyDescent="0.25">
      <c r="A32031">
        <f t="shared" si="1001"/>
        <v>32029</v>
      </c>
      <c r="B32031">
        <v>16</v>
      </c>
      <c r="C32031" t="s">
        <v>3</v>
      </c>
      <c r="D32031" t="s">
        <v>14514</v>
      </c>
      <c r="E32031">
        <v>3</v>
      </c>
      <c r="F32031">
        <v>78.84</v>
      </c>
      <c r="G32031">
        <v>79</v>
      </c>
      <c r="H32031" t="s">
        <v>9</v>
      </c>
      <c r="I32031" s="4">
        <v>43860</v>
      </c>
      <c r="J32031">
        <v>895503</v>
      </c>
      <c r="K32031" t="s">
        <v>17407</v>
      </c>
      <c r="L32031" t="s">
        <v>19964</v>
      </c>
      <c r="M32031" t="str">
        <f t="shared" si="1000"/>
        <v>75_116</v>
      </c>
      <c r="N32031" t="s">
        <v>19293</v>
      </c>
      <c r="O32031" t="s">
        <v>1751</v>
      </c>
    </row>
    <row r="32032" spans="1:15" x14ac:dyDescent="0.25">
      <c r="A32032">
        <f t="shared" si="1001"/>
        <v>32030</v>
      </c>
      <c r="B32032">
        <v>63</v>
      </c>
      <c r="C32032" t="s">
        <v>14</v>
      </c>
      <c r="D32032" t="s">
        <v>1425</v>
      </c>
      <c r="E32032">
        <v>5</v>
      </c>
      <c r="F32032">
        <v>133.04</v>
      </c>
      <c r="G32032">
        <v>129</v>
      </c>
      <c r="H32032" t="s">
        <v>9</v>
      </c>
      <c r="I32032" s="4">
        <v>43866</v>
      </c>
      <c r="J32032">
        <v>1545000</v>
      </c>
      <c r="K32032" t="s">
        <v>17407</v>
      </c>
      <c r="L32032" t="s">
        <v>19964</v>
      </c>
      <c r="M32032" t="str">
        <f t="shared" si="1000"/>
        <v>75_116</v>
      </c>
      <c r="N32032" t="s">
        <v>19293</v>
      </c>
      <c r="O32032" t="s">
        <v>1751</v>
      </c>
    </row>
    <row r="32033" spans="1:15" x14ac:dyDescent="0.25">
      <c r="A32033">
        <f t="shared" si="1001"/>
        <v>32031</v>
      </c>
      <c r="B32033">
        <v>22</v>
      </c>
      <c r="C32033" t="s">
        <v>3</v>
      </c>
      <c r="D32033" t="s">
        <v>116</v>
      </c>
      <c r="E32033">
        <v>2</v>
      </c>
      <c r="F32033">
        <v>30.35</v>
      </c>
      <c r="G32033">
        <v>41</v>
      </c>
      <c r="H32033" t="s">
        <v>9</v>
      </c>
      <c r="I32033" s="4">
        <v>43873</v>
      </c>
      <c r="J32033">
        <v>310200</v>
      </c>
      <c r="K32033" t="s">
        <v>17407</v>
      </c>
      <c r="L32033" t="s">
        <v>19964</v>
      </c>
      <c r="M32033" t="str">
        <f t="shared" si="1000"/>
        <v>75_116</v>
      </c>
      <c r="N32033" t="s">
        <v>19293</v>
      </c>
      <c r="O32033" t="s">
        <v>1751</v>
      </c>
    </row>
    <row r="32034" spans="1:15" x14ac:dyDescent="0.25">
      <c r="A32034">
        <f t="shared" si="1001"/>
        <v>32032</v>
      </c>
      <c r="B32034">
        <v>28</v>
      </c>
      <c r="C32034" t="s">
        <v>3</v>
      </c>
      <c r="D32034" t="s">
        <v>19987</v>
      </c>
      <c r="E32034">
        <v>2</v>
      </c>
      <c r="F32034">
        <v>58.67</v>
      </c>
      <c r="G32034">
        <v>30</v>
      </c>
      <c r="H32034" t="s">
        <v>9</v>
      </c>
      <c r="I32034" s="4">
        <v>43853</v>
      </c>
      <c r="J32034">
        <v>563050</v>
      </c>
      <c r="K32034" t="s">
        <v>17407</v>
      </c>
      <c r="L32034" t="s">
        <v>19964</v>
      </c>
      <c r="M32034" t="str">
        <f t="shared" si="1000"/>
        <v>75_116</v>
      </c>
      <c r="N32034" t="s">
        <v>19293</v>
      </c>
      <c r="O32034" t="s">
        <v>1751</v>
      </c>
    </row>
    <row r="32035" spans="1:15" x14ac:dyDescent="0.25">
      <c r="A32035">
        <f t="shared" si="1001"/>
        <v>32033</v>
      </c>
      <c r="B32035">
        <v>85</v>
      </c>
      <c r="C32035" t="s">
        <v>94</v>
      </c>
      <c r="D32035" t="s">
        <v>19988</v>
      </c>
      <c r="E32035">
        <v>3</v>
      </c>
      <c r="F32035">
        <v>68.150000000000006</v>
      </c>
      <c r="G32035">
        <v>70</v>
      </c>
      <c r="H32035" t="s">
        <v>9</v>
      </c>
      <c r="I32035" s="4">
        <v>43868</v>
      </c>
      <c r="J32035">
        <v>652940</v>
      </c>
      <c r="K32035" t="s">
        <v>17407</v>
      </c>
      <c r="L32035" t="s">
        <v>19964</v>
      </c>
      <c r="M32035" t="str">
        <f t="shared" si="1000"/>
        <v>75_116</v>
      </c>
      <c r="N32035" t="s">
        <v>19293</v>
      </c>
      <c r="O32035" t="s">
        <v>1751</v>
      </c>
    </row>
    <row r="32036" spans="1:15" x14ac:dyDescent="0.25">
      <c r="A32036">
        <f t="shared" si="1001"/>
        <v>32034</v>
      </c>
      <c r="B32036">
        <v>91</v>
      </c>
      <c r="C32036" t="s">
        <v>3</v>
      </c>
      <c r="D32036" t="s">
        <v>3687</v>
      </c>
      <c r="E32036">
        <v>4</v>
      </c>
      <c r="F32036">
        <v>90.13</v>
      </c>
      <c r="G32036">
        <v>90</v>
      </c>
      <c r="H32036" t="s">
        <v>9</v>
      </c>
      <c r="I32036" s="4">
        <v>43861</v>
      </c>
      <c r="J32036">
        <v>1241634</v>
      </c>
      <c r="K32036" t="s">
        <v>17407</v>
      </c>
      <c r="L32036" t="s">
        <v>19964</v>
      </c>
      <c r="M32036" t="str">
        <f t="shared" si="1000"/>
        <v>75_116</v>
      </c>
      <c r="N32036" t="s">
        <v>19293</v>
      </c>
      <c r="O32036" t="s">
        <v>1751</v>
      </c>
    </row>
    <row r="32037" spans="1:15" x14ac:dyDescent="0.25">
      <c r="A32037">
        <f t="shared" si="1001"/>
        <v>32035</v>
      </c>
      <c r="B32037">
        <v>16</v>
      </c>
      <c r="C32037" t="s">
        <v>3</v>
      </c>
      <c r="D32037" t="s">
        <v>19989</v>
      </c>
      <c r="E32037">
        <v>1</v>
      </c>
      <c r="F32037">
        <v>23.6</v>
      </c>
      <c r="G32037">
        <v>24</v>
      </c>
      <c r="H32037" t="s">
        <v>9</v>
      </c>
      <c r="I32037" s="4">
        <v>43862</v>
      </c>
      <c r="J32037">
        <v>255000</v>
      </c>
      <c r="K32037" t="s">
        <v>17407</v>
      </c>
      <c r="L32037" t="s">
        <v>19964</v>
      </c>
      <c r="M32037" t="str">
        <f t="shared" si="1000"/>
        <v>75_116</v>
      </c>
      <c r="N32037" t="s">
        <v>19293</v>
      </c>
      <c r="O32037" t="s">
        <v>1751</v>
      </c>
    </row>
    <row r="32038" spans="1:15" x14ac:dyDescent="0.25">
      <c r="A32038">
        <f t="shared" si="1001"/>
        <v>32036</v>
      </c>
      <c r="B32038">
        <v>4</v>
      </c>
      <c r="C32038" t="s">
        <v>14</v>
      </c>
      <c r="D32038" t="s">
        <v>19990</v>
      </c>
      <c r="E32038">
        <v>4</v>
      </c>
      <c r="F32038">
        <v>76.53</v>
      </c>
      <c r="G32038">
        <v>74</v>
      </c>
      <c r="H32038" t="s">
        <v>9</v>
      </c>
      <c r="I32038" s="4">
        <v>43873</v>
      </c>
      <c r="J32038">
        <v>1266100</v>
      </c>
      <c r="K32038" t="s">
        <v>17407</v>
      </c>
      <c r="L32038" t="s">
        <v>19964</v>
      </c>
      <c r="M32038" t="str">
        <f t="shared" si="1000"/>
        <v>75_116</v>
      </c>
      <c r="N32038" t="s">
        <v>19293</v>
      </c>
      <c r="O32038" t="s">
        <v>1751</v>
      </c>
    </row>
    <row r="32039" spans="1:15" x14ac:dyDescent="0.25">
      <c r="A32039">
        <f t="shared" si="1001"/>
        <v>32037</v>
      </c>
      <c r="B32039">
        <v>22</v>
      </c>
      <c r="C32039" t="s">
        <v>3</v>
      </c>
      <c r="D32039" t="s">
        <v>19989</v>
      </c>
      <c r="E32039">
        <v>3</v>
      </c>
      <c r="F32039">
        <v>64.52</v>
      </c>
      <c r="G32039">
        <v>63</v>
      </c>
      <c r="H32039" t="s">
        <v>9</v>
      </c>
      <c r="I32039" s="4">
        <v>43861</v>
      </c>
      <c r="J32039">
        <v>524000</v>
      </c>
      <c r="K32039" t="s">
        <v>17407</v>
      </c>
      <c r="L32039" t="s">
        <v>19964</v>
      </c>
      <c r="M32039" t="str">
        <f t="shared" si="1000"/>
        <v>75_116</v>
      </c>
      <c r="N32039" t="s">
        <v>19293</v>
      </c>
      <c r="O32039" t="s">
        <v>1751</v>
      </c>
    </row>
    <row r="32040" spans="1:15" x14ac:dyDescent="0.25">
      <c r="A32040">
        <f t="shared" si="1001"/>
        <v>32038</v>
      </c>
      <c r="B32040">
        <v>41</v>
      </c>
      <c r="C32040" t="s">
        <v>94</v>
      </c>
      <c r="D32040" t="s">
        <v>18870</v>
      </c>
      <c r="E32040">
        <v>1</v>
      </c>
      <c r="F32040">
        <v>38.770000000000003</v>
      </c>
      <c r="G32040">
        <v>76</v>
      </c>
      <c r="H32040" t="s">
        <v>9</v>
      </c>
      <c r="I32040" s="4">
        <v>43857</v>
      </c>
      <c r="J32040">
        <v>466000</v>
      </c>
      <c r="K32040" t="s">
        <v>17407</v>
      </c>
      <c r="L32040" t="s">
        <v>19964</v>
      </c>
      <c r="M32040" t="str">
        <f t="shared" si="1000"/>
        <v>75_116</v>
      </c>
      <c r="N32040" t="s">
        <v>19293</v>
      </c>
      <c r="O32040" t="s">
        <v>1751</v>
      </c>
    </row>
    <row r="32041" spans="1:15" x14ac:dyDescent="0.25">
      <c r="A32041">
        <f t="shared" si="1001"/>
        <v>32039</v>
      </c>
      <c r="B32041">
        <v>23</v>
      </c>
      <c r="C32041" t="s">
        <v>3</v>
      </c>
      <c r="D32041" t="s">
        <v>19991</v>
      </c>
      <c r="E32041">
        <v>3</v>
      </c>
      <c r="F32041">
        <v>71.930000000000007</v>
      </c>
      <c r="G32041">
        <v>71</v>
      </c>
      <c r="H32041" t="s">
        <v>9</v>
      </c>
      <c r="I32041" s="4">
        <v>43872</v>
      </c>
      <c r="J32041">
        <v>969700</v>
      </c>
      <c r="K32041" t="s">
        <v>17407</v>
      </c>
      <c r="L32041" t="s">
        <v>19964</v>
      </c>
      <c r="M32041" t="str">
        <f t="shared" si="1000"/>
        <v>75_116</v>
      </c>
      <c r="N32041" t="s">
        <v>19293</v>
      </c>
      <c r="O32041" t="s">
        <v>1751</v>
      </c>
    </row>
    <row r="32042" spans="1:15" x14ac:dyDescent="0.25">
      <c r="A32042">
        <f t="shared" si="1001"/>
        <v>32040</v>
      </c>
      <c r="B32042">
        <v>192</v>
      </c>
      <c r="C32042" t="s">
        <v>14</v>
      </c>
      <c r="D32042" t="s">
        <v>187</v>
      </c>
      <c r="E32042">
        <v>4</v>
      </c>
      <c r="F32042">
        <v>138.05000000000001</v>
      </c>
      <c r="G32042">
        <v>105</v>
      </c>
      <c r="H32042" t="s">
        <v>9</v>
      </c>
      <c r="I32042" s="4">
        <v>43857</v>
      </c>
      <c r="J32042">
        <v>1730000</v>
      </c>
      <c r="K32042" t="s">
        <v>17407</v>
      </c>
      <c r="L32042" t="s">
        <v>19964</v>
      </c>
      <c r="M32042" t="str">
        <f t="shared" si="1000"/>
        <v>75_116</v>
      </c>
      <c r="N32042" t="s">
        <v>19293</v>
      </c>
      <c r="O32042" t="s">
        <v>1751</v>
      </c>
    </row>
    <row r="32043" spans="1:15" x14ac:dyDescent="0.25">
      <c r="A32043">
        <f t="shared" si="1001"/>
        <v>32041</v>
      </c>
      <c r="B32043">
        <v>42</v>
      </c>
      <c r="C32043" t="s">
        <v>3</v>
      </c>
      <c r="D32043" t="s">
        <v>19992</v>
      </c>
      <c r="E32043">
        <v>3</v>
      </c>
      <c r="F32043">
        <v>83.21</v>
      </c>
      <c r="G32043">
        <v>80</v>
      </c>
      <c r="H32043" t="s">
        <v>9</v>
      </c>
      <c r="I32043" s="4">
        <v>43873</v>
      </c>
      <c r="J32043">
        <v>878250</v>
      </c>
      <c r="K32043" t="s">
        <v>17407</v>
      </c>
      <c r="L32043" t="s">
        <v>19964</v>
      </c>
      <c r="M32043" t="str">
        <f t="shared" si="1000"/>
        <v>75_116</v>
      </c>
      <c r="N32043" t="s">
        <v>19293</v>
      </c>
      <c r="O32043" t="s">
        <v>1751</v>
      </c>
    </row>
    <row r="32044" spans="1:15" x14ac:dyDescent="0.25">
      <c r="A32044">
        <f t="shared" si="1001"/>
        <v>32042</v>
      </c>
      <c r="B32044">
        <v>12</v>
      </c>
      <c r="C32044" t="s">
        <v>94</v>
      </c>
      <c r="D32044" t="s">
        <v>14167</v>
      </c>
      <c r="E32044">
        <v>1</v>
      </c>
      <c r="F32044">
        <v>40.799999999999997</v>
      </c>
      <c r="G32044">
        <v>41</v>
      </c>
      <c r="H32044" t="s">
        <v>9</v>
      </c>
      <c r="I32044" s="4">
        <v>43837</v>
      </c>
      <c r="J32044">
        <v>308729</v>
      </c>
      <c r="K32044" t="s">
        <v>17407</v>
      </c>
      <c r="L32044" t="s">
        <v>19964</v>
      </c>
      <c r="M32044" t="str">
        <f t="shared" si="1000"/>
        <v>75_116</v>
      </c>
      <c r="N32044" t="s">
        <v>19293</v>
      </c>
      <c r="O32044" t="s">
        <v>1751</v>
      </c>
    </row>
    <row r="32045" spans="1:15" x14ac:dyDescent="0.25">
      <c r="A32045">
        <f t="shared" si="1001"/>
        <v>32043</v>
      </c>
      <c r="B32045">
        <v>4</v>
      </c>
      <c r="C32045" t="s">
        <v>3</v>
      </c>
      <c r="D32045" t="s">
        <v>19993</v>
      </c>
      <c r="E32045">
        <v>3</v>
      </c>
      <c r="F32045">
        <v>48.82</v>
      </c>
      <c r="G32045">
        <v>50</v>
      </c>
      <c r="H32045" t="s">
        <v>9</v>
      </c>
      <c r="I32045" s="4">
        <v>43878</v>
      </c>
      <c r="J32045">
        <v>544000</v>
      </c>
      <c r="K32045" t="s">
        <v>17407</v>
      </c>
      <c r="L32045" t="s">
        <v>19964</v>
      </c>
      <c r="M32045" t="str">
        <f t="shared" si="1000"/>
        <v>75_116</v>
      </c>
      <c r="N32045" t="s">
        <v>19293</v>
      </c>
      <c r="O32045" t="s">
        <v>1751</v>
      </c>
    </row>
    <row r="32046" spans="1:15" x14ac:dyDescent="0.25">
      <c r="A32046">
        <f t="shared" si="1001"/>
        <v>32044</v>
      </c>
      <c r="B32046">
        <v>14</v>
      </c>
      <c r="C32046" t="s">
        <v>14</v>
      </c>
      <c r="D32046" t="s">
        <v>12510</v>
      </c>
      <c r="E32046">
        <v>3</v>
      </c>
      <c r="F32046">
        <v>75.5</v>
      </c>
      <c r="G32046">
        <v>77</v>
      </c>
      <c r="H32046" t="s">
        <v>9</v>
      </c>
      <c r="I32046" s="4">
        <v>43875</v>
      </c>
      <c r="J32046">
        <v>1762000</v>
      </c>
      <c r="K32046" t="s">
        <v>17407</v>
      </c>
      <c r="L32046" t="s">
        <v>19964</v>
      </c>
      <c r="M32046" t="str">
        <f t="shared" si="1000"/>
        <v>75_116</v>
      </c>
      <c r="N32046" t="s">
        <v>19293</v>
      </c>
      <c r="O32046" t="s">
        <v>1751</v>
      </c>
    </row>
    <row r="32047" spans="1:15" x14ac:dyDescent="0.25">
      <c r="A32047">
        <f t="shared" si="1001"/>
        <v>32045</v>
      </c>
      <c r="B32047">
        <v>7</v>
      </c>
      <c r="C32047" t="s">
        <v>3</v>
      </c>
      <c r="D32047" t="s">
        <v>19994</v>
      </c>
      <c r="E32047">
        <v>4</v>
      </c>
      <c r="F32047">
        <v>112.66</v>
      </c>
      <c r="G32047">
        <v>112</v>
      </c>
      <c r="H32047" t="s">
        <v>9</v>
      </c>
      <c r="I32047" s="4">
        <v>43865</v>
      </c>
      <c r="J32047">
        <v>1361000</v>
      </c>
      <c r="K32047" t="s">
        <v>17407</v>
      </c>
      <c r="L32047" t="s">
        <v>19964</v>
      </c>
      <c r="M32047" t="str">
        <f t="shared" si="1000"/>
        <v>75_116</v>
      </c>
      <c r="N32047" t="s">
        <v>19293</v>
      </c>
      <c r="O32047" t="s">
        <v>1751</v>
      </c>
    </row>
    <row r="32048" spans="1:15" x14ac:dyDescent="0.25">
      <c r="A32048">
        <f t="shared" si="1001"/>
        <v>32046</v>
      </c>
      <c r="B32048">
        <v>104</v>
      </c>
      <c r="C32048" t="s">
        <v>811</v>
      </c>
      <c r="D32048" t="s">
        <v>972</v>
      </c>
      <c r="E32048">
        <v>4</v>
      </c>
      <c r="F32048">
        <v>94.98</v>
      </c>
      <c r="G32048">
        <v>100</v>
      </c>
      <c r="H32048" t="s">
        <v>9</v>
      </c>
      <c r="I32048" s="4">
        <v>43879</v>
      </c>
      <c r="J32048">
        <v>1011600</v>
      </c>
      <c r="K32048" t="s">
        <v>17407</v>
      </c>
      <c r="L32048" t="s">
        <v>19964</v>
      </c>
      <c r="M32048" t="str">
        <f t="shared" si="1000"/>
        <v>75_116</v>
      </c>
      <c r="N32048" t="s">
        <v>19293</v>
      </c>
      <c r="O32048" t="s">
        <v>1751</v>
      </c>
    </row>
    <row r="32049" spans="1:15" x14ac:dyDescent="0.25">
      <c r="A32049">
        <f t="shared" si="1001"/>
        <v>32047</v>
      </c>
      <c r="B32049">
        <v>5</v>
      </c>
      <c r="C32049" t="s">
        <v>14</v>
      </c>
      <c r="D32049" t="s">
        <v>19995</v>
      </c>
      <c r="E32049">
        <v>5</v>
      </c>
      <c r="F32049">
        <v>133.19</v>
      </c>
      <c r="G32049">
        <v>127</v>
      </c>
      <c r="H32049" t="s">
        <v>9</v>
      </c>
      <c r="I32049" s="4">
        <v>43858</v>
      </c>
      <c r="J32049">
        <v>1509450</v>
      </c>
      <c r="K32049" t="s">
        <v>17407</v>
      </c>
      <c r="L32049" t="s">
        <v>19964</v>
      </c>
      <c r="M32049" t="str">
        <f t="shared" si="1000"/>
        <v>75_116</v>
      </c>
      <c r="N32049" t="s">
        <v>19293</v>
      </c>
      <c r="O32049" t="s">
        <v>1751</v>
      </c>
    </row>
    <row r="32050" spans="1:15" x14ac:dyDescent="0.25">
      <c r="A32050">
        <f t="shared" si="1001"/>
        <v>32048</v>
      </c>
      <c r="B32050">
        <v>121</v>
      </c>
      <c r="C32050" t="s">
        <v>94</v>
      </c>
      <c r="D32050" t="s">
        <v>19967</v>
      </c>
      <c r="E32050">
        <v>4</v>
      </c>
      <c r="F32050">
        <v>81.849999999999994</v>
      </c>
      <c r="G32050">
        <v>84</v>
      </c>
      <c r="H32050" t="s">
        <v>9</v>
      </c>
      <c r="I32050" s="4">
        <v>43865</v>
      </c>
      <c r="J32050">
        <v>814900</v>
      </c>
      <c r="K32050" t="s">
        <v>17407</v>
      </c>
      <c r="L32050" t="s">
        <v>19964</v>
      </c>
      <c r="M32050" t="str">
        <f t="shared" si="1000"/>
        <v>75_116</v>
      </c>
      <c r="N32050" t="s">
        <v>19293</v>
      </c>
      <c r="O32050" t="s">
        <v>1751</v>
      </c>
    </row>
    <row r="32051" spans="1:15" x14ac:dyDescent="0.25">
      <c r="A32051">
        <f t="shared" si="1001"/>
        <v>32049</v>
      </c>
      <c r="B32051">
        <v>3</v>
      </c>
      <c r="C32051" t="s">
        <v>3</v>
      </c>
      <c r="D32051" t="s">
        <v>19996</v>
      </c>
      <c r="E32051">
        <v>5</v>
      </c>
      <c r="F32051">
        <v>146.66</v>
      </c>
      <c r="G32051">
        <v>150</v>
      </c>
      <c r="H32051" t="s">
        <v>9</v>
      </c>
      <c r="I32051" s="4">
        <v>43864</v>
      </c>
      <c r="J32051">
        <v>1654000</v>
      </c>
      <c r="K32051" t="s">
        <v>17407</v>
      </c>
      <c r="L32051" t="s">
        <v>19964</v>
      </c>
      <c r="M32051" t="str">
        <f t="shared" si="1000"/>
        <v>75_116</v>
      </c>
      <c r="N32051" t="s">
        <v>19293</v>
      </c>
      <c r="O32051" t="s">
        <v>1751</v>
      </c>
    </row>
    <row r="32052" spans="1:15" x14ac:dyDescent="0.25">
      <c r="A32052">
        <f t="shared" si="1001"/>
        <v>32050</v>
      </c>
      <c r="B32052">
        <v>51</v>
      </c>
      <c r="C32052" t="s">
        <v>3</v>
      </c>
      <c r="D32052" t="s">
        <v>19985</v>
      </c>
      <c r="E32052">
        <v>5</v>
      </c>
      <c r="F32052">
        <v>116.55</v>
      </c>
      <c r="G32052">
        <v>112</v>
      </c>
      <c r="H32052" t="s">
        <v>9</v>
      </c>
      <c r="I32052" s="4">
        <v>43873</v>
      </c>
      <c r="J32052">
        <v>1095000</v>
      </c>
      <c r="K32052" t="s">
        <v>17407</v>
      </c>
      <c r="L32052" t="s">
        <v>19964</v>
      </c>
      <c r="M32052" t="str">
        <f t="shared" si="1000"/>
        <v>75_116</v>
      </c>
      <c r="N32052" t="s">
        <v>19293</v>
      </c>
      <c r="O32052" t="s">
        <v>1751</v>
      </c>
    </row>
    <row r="32053" spans="1:15" x14ac:dyDescent="0.25">
      <c r="A32053">
        <f t="shared" si="1001"/>
        <v>32051</v>
      </c>
      <c r="B32053">
        <v>34</v>
      </c>
      <c r="C32053" t="s">
        <v>3</v>
      </c>
      <c r="D32053" t="s">
        <v>5078</v>
      </c>
      <c r="E32053">
        <v>4</v>
      </c>
      <c r="F32053">
        <v>89.5</v>
      </c>
      <c r="G32053">
        <v>89</v>
      </c>
      <c r="H32053" t="s">
        <v>9</v>
      </c>
      <c r="I32053" s="4">
        <v>43857</v>
      </c>
      <c r="J32053">
        <v>1306000</v>
      </c>
      <c r="K32053" t="s">
        <v>17407</v>
      </c>
      <c r="L32053" t="s">
        <v>19964</v>
      </c>
      <c r="M32053" t="str">
        <f t="shared" si="1000"/>
        <v>75_116</v>
      </c>
      <c r="N32053" t="s">
        <v>19293</v>
      </c>
      <c r="O32053" t="s">
        <v>1751</v>
      </c>
    </row>
    <row r="32054" spans="1:15" x14ac:dyDescent="0.25">
      <c r="A32054">
        <f t="shared" si="1001"/>
        <v>32052</v>
      </c>
      <c r="B32054">
        <v>93</v>
      </c>
      <c r="C32054" t="s">
        <v>3</v>
      </c>
      <c r="D32054" t="s">
        <v>10911</v>
      </c>
      <c r="E32054">
        <v>1</v>
      </c>
      <c r="F32054">
        <v>33</v>
      </c>
      <c r="G32054">
        <v>32</v>
      </c>
      <c r="H32054" t="s">
        <v>9</v>
      </c>
      <c r="I32054" s="4">
        <v>43880</v>
      </c>
      <c r="J32054">
        <v>325000</v>
      </c>
      <c r="K32054" t="s">
        <v>17407</v>
      </c>
      <c r="L32054" t="s">
        <v>19964</v>
      </c>
      <c r="M32054" t="str">
        <f t="shared" si="1000"/>
        <v>75_116</v>
      </c>
      <c r="N32054" t="s">
        <v>19293</v>
      </c>
      <c r="O32054" t="s">
        <v>1751</v>
      </c>
    </row>
    <row r="32055" spans="1:15" x14ac:dyDescent="0.25">
      <c r="A32055">
        <f t="shared" si="1001"/>
        <v>32053</v>
      </c>
      <c r="B32055">
        <v>67</v>
      </c>
      <c r="C32055" t="s">
        <v>3</v>
      </c>
      <c r="D32055" t="s">
        <v>19977</v>
      </c>
      <c r="E32055">
        <v>5</v>
      </c>
      <c r="F32055">
        <v>151.85</v>
      </c>
      <c r="G32055">
        <v>136</v>
      </c>
      <c r="H32055" t="s">
        <v>9</v>
      </c>
      <c r="I32055" s="4">
        <v>43871</v>
      </c>
      <c r="J32055">
        <v>1701000</v>
      </c>
      <c r="K32055" t="s">
        <v>17407</v>
      </c>
      <c r="L32055" t="s">
        <v>19964</v>
      </c>
      <c r="M32055" t="str">
        <f t="shared" si="1000"/>
        <v>75_116</v>
      </c>
      <c r="N32055" t="s">
        <v>19293</v>
      </c>
      <c r="O32055" t="s">
        <v>1751</v>
      </c>
    </row>
    <row r="32056" spans="1:15" x14ac:dyDescent="0.25">
      <c r="A32056">
        <f t="shared" si="1001"/>
        <v>32054</v>
      </c>
      <c r="B32056">
        <v>114</v>
      </c>
      <c r="C32056" t="s">
        <v>3</v>
      </c>
      <c r="D32056" t="s">
        <v>14300</v>
      </c>
      <c r="E32056">
        <v>2</v>
      </c>
      <c r="F32056">
        <v>60.75</v>
      </c>
      <c r="G32056">
        <v>58</v>
      </c>
      <c r="H32056" t="s">
        <v>9</v>
      </c>
      <c r="I32056" s="4">
        <v>43860</v>
      </c>
      <c r="J32056">
        <v>601288</v>
      </c>
      <c r="K32056" t="s">
        <v>17407</v>
      </c>
      <c r="L32056" t="s">
        <v>19964</v>
      </c>
      <c r="M32056" t="str">
        <f t="shared" si="1000"/>
        <v>75_116</v>
      </c>
      <c r="N32056" t="s">
        <v>19293</v>
      </c>
      <c r="O32056" t="s">
        <v>1751</v>
      </c>
    </row>
    <row r="32057" spans="1:15" x14ac:dyDescent="0.25">
      <c r="A32057">
        <f t="shared" si="1001"/>
        <v>32055</v>
      </c>
      <c r="B32057">
        <v>34</v>
      </c>
      <c r="C32057" t="s">
        <v>3</v>
      </c>
      <c r="D32057" t="s">
        <v>19997</v>
      </c>
      <c r="E32057">
        <v>5</v>
      </c>
      <c r="F32057">
        <v>128.02000000000001</v>
      </c>
      <c r="G32057">
        <v>127</v>
      </c>
      <c r="H32057" t="s">
        <v>9</v>
      </c>
      <c r="I32057" s="4">
        <v>43858</v>
      </c>
      <c r="J32057">
        <v>1522500</v>
      </c>
      <c r="K32057" t="s">
        <v>17407</v>
      </c>
      <c r="L32057" t="s">
        <v>19964</v>
      </c>
      <c r="M32057" t="str">
        <f t="shared" si="1000"/>
        <v>75_116</v>
      </c>
      <c r="N32057" t="s">
        <v>19293</v>
      </c>
      <c r="O32057" t="s">
        <v>1751</v>
      </c>
    </row>
    <row r="32058" spans="1:15" x14ac:dyDescent="0.25">
      <c r="A32058">
        <f t="shared" si="1001"/>
        <v>32056</v>
      </c>
      <c r="B32058">
        <v>19</v>
      </c>
      <c r="C32058" t="s">
        <v>3</v>
      </c>
      <c r="D32058" t="s">
        <v>19998</v>
      </c>
      <c r="E32058">
        <v>1</v>
      </c>
      <c r="F32058">
        <v>35.64</v>
      </c>
      <c r="G32058">
        <v>38</v>
      </c>
      <c r="H32058" t="s">
        <v>9</v>
      </c>
      <c r="I32058" s="4">
        <v>43844</v>
      </c>
      <c r="J32058">
        <v>502492.03</v>
      </c>
      <c r="K32058" t="s">
        <v>17407</v>
      </c>
      <c r="L32058" t="s">
        <v>19964</v>
      </c>
      <c r="M32058" t="str">
        <f t="shared" si="1000"/>
        <v>75_116</v>
      </c>
      <c r="N32058" t="s">
        <v>19293</v>
      </c>
      <c r="O32058" t="s">
        <v>1751</v>
      </c>
    </row>
    <row r="32059" spans="1:15" x14ac:dyDescent="0.25">
      <c r="A32059">
        <f t="shared" si="1001"/>
        <v>32057</v>
      </c>
      <c r="B32059">
        <v>3</v>
      </c>
      <c r="C32059" t="s">
        <v>3</v>
      </c>
      <c r="D32059" t="s">
        <v>14118</v>
      </c>
      <c r="E32059">
        <v>5</v>
      </c>
      <c r="F32059">
        <v>133.68</v>
      </c>
      <c r="G32059">
        <v>131</v>
      </c>
      <c r="H32059" t="s">
        <v>9</v>
      </c>
      <c r="I32059" s="4">
        <v>43875</v>
      </c>
      <c r="J32059">
        <v>1585300</v>
      </c>
      <c r="K32059" t="s">
        <v>17407</v>
      </c>
      <c r="L32059" t="s">
        <v>19964</v>
      </c>
      <c r="M32059" t="str">
        <f t="shared" si="1000"/>
        <v>75_116</v>
      </c>
      <c r="N32059" t="s">
        <v>19293</v>
      </c>
      <c r="O32059" t="s">
        <v>1751</v>
      </c>
    </row>
    <row r="32060" spans="1:15" x14ac:dyDescent="0.25">
      <c r="A32060">
        <f t="shared" si="1001"/>
        <v>32058</v>
      </c>
      <c r="B32060">
        <v>67</v>
      </c>
      <c r="C32060" t="s">
        <v>14</v>
      </c>
      <c r="D32060" t="s">
        <v>7242</v>
      </c>
      <c r="E32060">
        <v>4</v>
      </c>
      <c r="F32060">
        <v>129.19999999999999</v>
      </c>
      <c r="G32060">
        <v>99</v>
      </c>
      <c r="H32060" t="s">
        <v>9</v>
      </c>
      <c r="I32060" s="4">
        <v>43861</v>
      </c>
      <c r="J32060">
        <v>1496250</v>
      </c>
      <c r="K32060" t="s">
        <v>17407</v>
      </c>
      <c r="L32060" t="s">
        <v>19964</v>
      </c>
      <c r="M32060" t="str">
        <f t="shared" si="1000"/>
        <v>75_116</v>
      </c>
      <c r="N32060" t="s">
        <v>19293</v>
      </c>
      <c r="O32060" t="s">
        <v>1751</v>
      </c>
    </row>
    <row r="32061" spans="1:15" x14ac:dyDescent="0.25">
      <c r="A32061">
        <f t="shared" si="1001"/>
        <v>32059</v>
      </c>
      <c r="B32061">
        <v>81</v>
      </c>
      <c r="C32061" t="s">
        <v>3</v>
      </c>
      <c r="D32061" t="s">
        <v>10911</v>
      </c>
      <c r="E32061">
        <v>2</v>
      </c>
      <c r="F32061">
        <v>57.45</v>
      </c>
      <c r="G32061">
        <v>56</v>
      </c>
      <c r="H32061" t="s">
        <v>9</v>
      </c>
      <c r="I32061" s="4">
        <v>43874</v>
      </c>
      <c r="J32061">
        <v>797000</v>
      </c>
      <c r="K32061" t="s">
        <v>17407</v>
      </c>
      <c r="L32061" t="s">
        <v>19964</v>
      </c>
      <c r="M32061" t="str">
        <f t="shared" si="1000"/>
        <v>75_116</v>
      </c>
      <c r="N32061" t="s">
        <v>19293</v>
      </c>
      <c r="O32061" t="s">
        <v>1751</v>
      </c>
    </row>
    <row r="32062" spans="1:15" x14ac:dyDescent="0.25">
      <c r="A32062">
        <f t="shared" si="1001"/>
        <v>32060</v>
      </c>
      <c r="B32062">
        <v>33</v>
      </c>
      <c r="C32062" t="s">
        <v>3</v>
      </c>
      <c r="D32062" t="s">
        <v>19987</v>
      </c>
      <c r="E32062">
        <v>3</v>
      </c>
      <c r="F32062">
        <v>52.77</v>
      </c>
      <c r="G32062">
        <v>65</v>
      </c>
      <c r="H32062" t="s">
        <v>9</v>
      </c>
      <c r="I32062" s="4">
        <v>43887</v>
      </c>
      <c r="J32062">
        <v>681600</v>
      </c>
      <c r="K32062" t="s">
        <v>17407</v>
      </c>
      <c r="L32062" t="s">
        <v>19964</v>
      </c>
      <c r="M32062" t="str">
        <f t="shared" si="1000"/>
        <v>75_116</v>
      </c>
      <c r="N32062" t="s">
        <v>19293</v>
      </c>
      <c r="O32062" t="s">
        <v>1751</v>
      </c>
    </row>
    <row r="32063" spans="1:15" x14ac:dyDescent="0.25">
      <c r="A32063">
        <f t="shared" si="1001"/>
        <v>32061</v>
      </c>
      <c r="B32063">
        <v>131</v>
      </c>
      <c r="C32063" t="s">
        <v>94</v>
      </c>
      <c r="D32063" t="s">
        <v>19967</v>
      </c>
      <c r="E32063">
        <v>1</v>
      </c>
      <c r="F32063">
        <v>27.01</v>
      </c>
      <c r="G32063">
        <v>22</v>
      </c>
      <c r="H32063" t="s">
        <v>9</v>
      </c>
      <c r="I32063" s="4">
        <v>43861</v>
      </c>
      <c r="J32063">
        <v>295000</v>
      </c>
      <c r="K32063" t="s">
        <v>17407</v>
      </c>
      <c r="L32063" t="s">
        <v>19964</v>
      </c>
      <c r="M32063" t="str">
        <f t="shared" si="1000"/>
        <v>75_116</v>
      </c>
      <c r="N32063" t="s">
        <v>19293</v>
      </c>
      <c r="O32063" t="s">
        <v>1751</v>
      </c>
    </row>
    <row r="32064" spans="1:15" x14ac:dyDescent="0.25">
      <c r="A32064">
        <f t="shared" si="1001"/>
        <v>32062</v>
      </c>
      <c r="B32064">
        <v>94</v>
      </c>
      <c r="C32064" t="s">
        <v>3</v>
      </c>
      <c r="D32064" t="s">
        <v>19978</v>
      </c>
      <c r="E32064">
        <v>2</v>
      </c>
      <c r="F32064">
        <v>47.63</v>
      </c>
      <c r="G32064">
        <v>48</v>
      </c>
      <c r="H32064" t="s">
        <v>9</v>
      </c>
      <c r="I32064" s="4">
        <v>43875</v>
      </c>
      <c r="J32064">
        <v>615824</v>
      </c>
      <c r="K32064" t="s">
        <v>17407</v>
      </c>
      <c r="L32064" t="s">
        <v>19964</v>
      </c>
      <c r="M32064" t="str">
        <f t="shared" si="1000"/>
        <v>75_116</v>
      </c>
      <c r="N32064" t="s">
        <v>19293</v>
      </c>
      <c r="O32064" t="s">
        <v>1751</v>
      </c>
    </row>
    <row r="32065" spans="1:15" x14ac:dyDescent="0.25">
      <c r="A32065">
        <f t="shared" si="1001"/>
        <v>32063</v>
      </c>
      <c r="B32065">
        <v>3</v>
      </c>
      <c r="C32065" t="s">
        <v>3</v>
      </c>
      <c r="D32065" t="s">
        <v>19999</v>
      </c>
      <c r="E32065">
        <v>6</v>
      </c>
      <c r="F32065">
        <v>181.35</v>
      </c>
      <c r="G32065">
        <v>175</v>
      </c>
      <c r="H32065" t="s">
        <v>9</v>
      </c>
      <c r="I32065" s="4">
        <v>43879</v>
      </c>
      <c r="J32065">
        <v>2845500</v>
      </c>
      <c r="K32065" t="s">
        <v>17407</v>
      </c>
      <c r="L32065" t="s">
        <v>19964</v>
      </c>
      <c r="M32065" t="str">
        <f t="shared" si="1000"/>
        <v>75_116</v>
      </c>
      <c r="N32065" t="s">
        <v>19293</v>
      </c>
      <c r="O32065" t="s">
        <v>1751</v>
      </c>
    </row>
    <row r="32066" spans="1:15" x14ac:dyDescent="0.25">
      <c r="A32066">
        <f t="shared" si="1001"/>
        <v>32064</v>
      </c>
      <c r="B32066">
        <v>4</v>
      </c>
      <c r="C32066" t="s">
        <v>2026</v>
      </c>
      <c r="D32066" t="s">
        <v>20000</v>
      </c>
      <c r="E32066">
        <v>7</v>
      </c>
      <c r="F32066">
        <v>179.72</v>
      </c>
      <c r="G32066">
        <v>180</v>
      </c>
      <c r="H32066" t="s">
        <v>9</v>
      </c>
      <c r="I32066" s="4">
        <v>43867</v>
      </c>
      <c r="J32066">
        <v>2247584</v>
      </c>
      <c r="K32066" t="s">
        <v>17407</v>
      </c>
      <c r="L32066" t="s">
        <v>19964</v>
      </c>
      <c r="M32066" t="str">
        <f t="shared" si="1000"/>
        <v>75_116</v>
      </c>
      <c r="N32066" t="s">
        <v>19293</v>
      </c>
      <c r="O32066" t="s">
        <v>1751</v>
      </c>
    </row>
    <row r="32067" spans="1:15" x14ac:dyDescent="0.25">
      <c r="A32067">
        <f t="shared" si="1001"/>
        <v>32065</v>
      </c>
      <c r="B32067">
        <v>34</v>
      </c>
      <c r="C32067" t="s">
        <v>3</v>
      </c>
      <c r="D32067" t="s">
        <v>16701</v>
      </c>
      <c r="E32067">
        <v>4</v>
      </c>
      <c r="F32067">
        <v>116.12</v>
      </c>
      <c r="G32067">
        <v>109</v>
      </c>
      <c r="H32067" t="s">
        <v>9</v>
      </c>
      <c r="I32067" s="4">
        <v>43878</v>
      </c>
      <c r="J32067">
        <v>1403850</v>
      </c>
      <c r="K32067" t="s">
        <v>17407</v>
      </c>
      <c r="L32067" t="s">
        <v>19964</v>
      </c>
      <c r="M32067" t="str">
        <f t="shared" ref="M32067:M32130" si="1002">CONCATENATE(N32067,"_",O32067)</f>
        <v>75_116</v>
      </c>
      <c r="N32067" t="s">
        <v>19293</v>
      </c>
      <c r="O32067" t="s">
        <v>1751</v>
      </c>
    </row>
    <row r="32068" spans="1:15" x14ac:dyDescent="0.25">
      <c r="A32068">
        <f t="shared" ref="A32068:A32131" si="1003">A32067+1</f>
        <v>32066</v>
      </c>
      <c r="B32068">
        <v>51</v>
      </c>
      <c r="C32068" t="s">
        <v>3</v>
      </c>
      <c r="D32068" t="s">
        <v>19985</v>
      </c>
      <c r="E32068">
        <v>5</v>
      </c>
      <c r="F32068">
        <v>117.55</v>
      </c>
      <c r="G32068">
        <v>106</v>
      </c>
      <c r="H32068" t="s">
        <v>9</v>
      </c>
      <c r="I32068" s="4">
        <v>43889</v>
      </c>
      <c r="J32068">
        <v>1195100</v>
      </c>
      <c r="K32068" t="s">
        <v>17407</v>
      </c>
      <c r="L32068" t="s">
        <v>19964</v>
      </c>
      <c r="M32068" t="str">
        <f t="shared" si="1002"/>
        <v>75_116</v>
      </c>
      <c r="N32068" t="s">
        <v>19293</v>
      </c>
      <c r="O32068" t="s">
        <v>1751</v>
      </c>
    </row>
    <row r="32069" spans="1:15" x14ac:dyDescent="0.25">
      <c r="A32069">
        <f t="shared" si="1003"/>
        <v>32067</v>
      </c>
      <c r="B32069">
        <v>18</v>
      </c>
      <c r="C32069" t="s">
        <v>3</v>
      </c>
      <c r="D32069" t="s">
        <v>20001</v>
      </c>
      <c r="E32069">
        <v>2</v>
      </c>
      <c r="F32069">
        <v>31.87</v>
      </c>
      <c r="G32069">
        <v>34</v>
      </c>
      <c r="H32069" t="s">
        <v>9</v>
      </c>
      <c r="I32069" s="4">
        <v>43889</v>
      </c>
      <c r="J32069">
        <v>272000</v>
      </c>
      <c r="K32069" t="s">
        <v>17407</v>
      </c>
      <c r="L32069" t="s">
        <v>19964</v>
      </c>
      <c r="M32069" t="str">
        <f t="shared" si="1002"/>
        <v>75_116</v>
      </c>
      <c r="N32069" t="s">
        <v>19293</v>
      </c>
      <c r="O32069" t="s">
        <v>1751</v>
      </c>
    </row>
    <row r="32070" spans="1:15" x14ac:dyDescent="0.25">
      <c r="A32070">
        <f t="shared" si="1003"/>
        <v>32068</v>
      </c>
      <c r="B32070">
        <v>7</v>
      </c>
      <c r="C32070" t="s">
        <v>2026</v>
      </c>
      <c r="D32070" t="s">
        <v>20002</v>
      </c>
      <c r="E32070">
        <v>4</v>
      </c>
      <c r="F32070">
        <v>99.03</v>
      </c>
      <c r="G32070">
        <v>102</v>
      </c>
      <c r="H32070" t="s">
        <v>9</v>
      </c>
      <c r="I32070" s="4">
        <v>43889</v>
      </c>
      <c r="J32070">
        <v>1407450</v>
      </c>
      <c r="K32070" t="s">
        <v>17407</v>
      </c>
      <c r="L32070" t="s">
        <v>19964</v>
      </c>
      <c r="M32070" t="str">
        <f t="shared" si="1002"/>
        <v>75_116</v>
      </c>
      <c r="N32070" t="s">
        <v>19293</v>
      </c>
      <c r="O32070" t="s">
        <v>1751</v>
      </c>
    </row>
    <row r="32071" spans="1:15" x14ac:dyDescent="0.25">
      <c r="A32071">
        <f t="shared" si="1003"/>
        <v>32069</v>
      </c>
      <c r="B32071">
        <v>99</v>
      </c>
      <c r="C32071" t="s">
        <v>3</v>
      </c>
      <c r="D32071" t="s">
        <v>8433</v>
      </c>
      <c r="E32071">
        <v>5</v>
      </c>
      <c r="F32071">
        <v>105.2</v>
      </c>
      <c r="G32071">
        <v>105</v>
      </c>
      <c r="H32071" t="s">
        <v>9</v>
      </c>
      <c r="I32071" s="4">
        <v>43882</v>
      </c>
      <c r="J32071">
        <v>1490300</v>
      </c>
      <c r="K32071" t="s">
        <v>17407</v>
      </c>
      <c r="L32071" t="s">
        <v>19964</v>
      </c>
      <c r="M32071" t="str">
        <f t="shared" si="1002"/>
        <v>75_116</v>
      </c>
      <c r="N32071" t="s">
        <v>19293</v>
      </c>
      <c r="O32071" t="s">
        <v>1751</v>
      </c>
    </row>
    <row r="32072" spans="1:15" x14ac:dyDescent="0.25">
      <c r="A32072">
        <f t="shared" si="1003"/>
        <v>32070</v>
      </c>
      <c r="B32072">
        <v>9</v>
      </c>
      <c r="C32072" t="s">
        <v>3</v>
      </c>
      <c r="D32072" t="s">
        <v>19979</v>
      </c>
      <c r="E32072">
        <v>1</v>
      </c>
      <c r="F32072">
        <v>30.75</v>
      </c>
      <c r="G32072">
        <v>31</v>
      </c>
      <c r="H32072" t="s">
        <v>9</v>
      </c>
      <c r="I32072" s="4">
        <v>43895</v>
      </c>
      <c r="J32072">
        <v>392100</v>
      </c>
      <c r="K32072" t="s">
        <v>17407</v>
      </c>
      <c r="L32072" t="s">
        <v>19964</v>
      </c>
      <c r="M32072" t="str">
        <f t="shared" si="1002"/>
        <v>75_116</v>
      </c>
      <c r="N32072" t="s">
        <v>19293</v>
      </c>
      <c r="O32072" t="s">
        <v>1751</v>
      </c>
    </row>
    <row r="32073" spans="1:15" x14ac:dyDescent="0.25">
      <c r="A32073">
        <f t="shared" si="1003"/>
        <v>32071</v>
      </c>
      <c r="B32073">
        <v>100</v>
      </c>
      <c r="C32073" t="s">
        <v>3</v>
      </c>
      <c r="D32073" t="s">
        <v>20003</v>
      </c>
      <c r="E32073">
        <v>3</v>
      </c>
      <c r="F32073">
        <v>93.67</v>
      </c>
      <c r="G32073">
        <v>90</v>
      </c>
      <c r="H32073" t="s">
        <v>9</v>
      </c>
      <c r="I32073" s="4">
        <v>43874</v>
      </c>
      <c r="J32073">
        <v>1081700</v>
      </c>
      <c r="K32073" t="s">
        <v>17407</v>
      </c>
      <c r="L32073" t="s">
        <v>19964</v>
      </c>
      <c r="M32073" t="str">
        <f t="shared" si="1002"/>
        <v>75_116</v>
      </c>
      <c r="N32073" t="s">
        <v>19293</v>
      </c>
      <c r="O32073" t="s">
        <v>1751</v>
      </c>
    </row>
    <row r="32074" spans="1:15" x14ac:dyDescent="0.25">
      <c r="A32074">
        <f t="shared" si="1003"/>
        <v>32072</v>
      </c>
      <c r="B32074">
        <v>14</v>
      </c>
      <c r="C32074" t="s">
        <v>14</v>
      </c>
      <c r="D32074" t="s">
        <v>8918</v>
      </c>
      <c r="E32074">
        <v>4</v>
      </c>
      <c r="F32074">
        <v>112.04</v>
      </c>
      <c r="G32074">
        <v>115</v>
      </c>
      <c r="H32074" t="s">
        <v>9</v>
      </c>
      <c r="I32074" s="4">
        <v>43888</v>
      </c>
      <c r="J32074">
        <v>1439900</v>
      </c>
      <c r="K32074" t="s">
        <v>17407</v>
      </c>
      <c r="L32074" t="s">
        <v>19964</v>
      </c>
      <c r="M32074" t="str">
        <f t="shared" si="1002"/>
        <v>75_116</v>
      </c>
      <c r="N32074" t="s">
        <v>19293</v>
      </c>
      <c r="O32074" t="s">
        <v>1751</v>
      </c>
    </row>
    <row r="32075" spans="1:15" x14ac:dyDescent="0.25">
      <c r="A32075">
        <f t="shared" si="1003"/>
        <v>32073</v>
      </c>
      <c r="B32075">
        <v>9</v>
      </c>
      <c r="C32075" t="s">
        <v>14</v>
      </c>
      <c r="D32075" t="s">
        <v>20004</v>
      </c>
      <c r="E32075">
        <v>2</v>
      </c>
      <c r="F32075">
        <v>41.38</v>
      </c>
      <c r="G32075">
        <v>41</v>
      </c>
      <c r="H32075" t="s">
        <v>9</v>
      </c>
      <c r="I32075" s="4">
        <v>43888</v>
      </c>
      <c r="J32075">
        <v>525000</v>
      </c>
      <c r="K32075" t="s">
        <v>17407</v>
      </c>
      <c r="L32075" t="s">
        <v>19964</v>
      </c>
      <c r="M32075" t="str">
        <f t="shared" si="1002"/>
        <v>75_116</v>
      </c>
      <c r="N32075" t="s">
        <v>19293</v>
      </c>
      <c r="O32075" t="s">
        <v>1751</v>
      </c>
    </row>
    <row r="32076" spans="1:15" x14ac:dyDescent="0.25">
      <c r="A32076">
        <f t="shared" si="1003"/>
        <v>32074</v>
      </c>
      <c r="B32076">
        <v>39</v>
      </c>
      <c r="C32076" t="s">
        <v>3</v>
      </c>
      <c r="D32076" t="s">
        <v>19989</v>
      </c>
      <c r="E32076">
        <v>2</v>
      </c>
      <c r="F32076">
        <v>44.6</v>
      </c>
      <c r="G32076">
        <v>43</v>
      </c>
      <c r="H32076" t="s">
        <v>9</v>
      </c>
      <c r="I32076" s="4">
        <v>43892</v>
      </c>
      <c r="J32076">
        <v>470690</v>
      </c>
      <c r="K32076" t="s">
        <v>17407</v>
      </c>
      <c r="L32076" t="s">
        <v>19964</v>
      </c>
      <c r="M32076" t="str">
        <f t="shared" si="1002"/>
        <v>75_116</v>
      </c>
      <c r="N32076" t="s">
        <v>19293</v>
      </c>
      <c r="O32076" t="s">
        <v>1751</v>
      </c>
    </row>
    <row r="32077" spans="1:15" x14ac:dyDescent="0.25">
      <c r="A32077">
        <f t="shared" si="1003"/>
        <v>32075</v>
      </c>
      <c r="B32077">
        <v>77</v>
      </c>
      <c r="C32077" t="s">
        <v>3</v>
      </c>
      <c r="D32077" t="s">
        <v>2136</v>
      </c>
      <c r="E32077">
        <v>2</v>
      </c>
      <c r="F32077">
        <v>41.08</v>
      </c>
      <c r="G32077">
        <v>43</v>
      </c>
      <c r="H32077" t="s">
        <v>9</v>
      </c>
      <c r="I32077" s="4">
        <v>43894</v>
      </c>
      <c r="J32077">
        <v>336000</v>
      </c>
      <c r="K32077" t="s">
        <v>17407</v>
      </c>
      <c r="L32077" t="s">
        <v>19964</v>
      </c>
      <c r="M32077" t="str">
        <f t="shared" si="1002"/>
        <v>75_116</v>
      </c>
      <c r="N32077" t="s">
        <v>19293</v>
      </c>
      <c r="O32077" t="s">
        <v>1751</v>
      </c>
    </row>
    <row r="32078" spans="1:15" x14ac:dyDescent="0.25">
      <c r="A32078">
        <f t="shared" si="1003"/>
        <v>32076</v>
      </c>
      <c r="B32078">
        <v>51</v>
      </c>
      <c r="C32078" t="s">
        <v>3</v>
      </c>
      <c r="D32078" t="s">
        <v>20005</v>
      </c>
      <c r="E32078">
        <v>5</v>
      </c>
      <c r="F32078">
        <v>76.8</v>
      </c>
      <c r="G32078">
        <v>85</v>
      </c>
      <c r="H32078" t="s">
        <v>9</v>
      </c>
      <c r="I32078" s="4">
        <v>43893</v>
      </c>
      <c r="J32078">
        <v>921630</v>
      </c>
      <c r="K32078" t="s">
        <v>17407</v>
      </c>
      <c r="L32078" t="s">
        <v>19964</v>
      </c>
      <c r="M32078" t="str">
        <f t="shared" si="1002"/>
        <v>75_116</v>
      </c>
      <c r="N32078" t="s">
        <v>19293</v>
      </c>
      <c r="O32078" t="s">
        <v>1751</v>
      </c>
    </row>
    <row r="32079" spans="1:15" x14ac:dyDescent="0.25">
      <c r="A32079">
        <f t="shared" si="1003"/>
        <v>32077</v>
      </c>
      <c r="B32079">
        <v>39</v>
      </c>
      <c r="C32079" t="s">
        <v>14</v>
      </c>
      <c r="D32079" t="s">
        <v>20006</v>
      </c>
      <c r="E32079">
        <v>7</v>
      </c>
      <c r="F32079">
        <v>33.04</v>
      </c>
      <c r="G32079">
        <v>155</v>
      </c>
      <c r="H32079" t="s">
        <v>9</v>
      </c>
      <c r="I32079" s="4">
        <v>43896</v>
      </c>
      <c r="J32079">
        <v>393000</v>
      </c>
      <c r="K32079" t="s">
        <v>17407</v>
      </c>
      <c r="L32079" t="s">
        <v>19964</v>
      </c>
      <c r="M32079" t="str">
        <f t="shared" si="1002"/>
        <v>75_116</v>
      </c>
      <c r="N32079" t="s">
        <v>19293</v>
      </c>
      <c r="O32079" t="s">
        <v>1751</v>
      </c>
    </row>
    <row r="32080" spans="1:15" x14ac:dyDescent="0.25">
      <c r="A32080">
        <f t="shared" si="1003"/>
        <v>32078</v>
      </c>
      <c r="B32080">
        <v>2</v>
      </c>
      <c r="C32080" t="s">
        <v>3</v>
      </c>
      <c r="D32080" t="s">
        <v>20007</v>
      </c>
      <c r="E32080">
        <v>3</v>
      </c>
      <c r="F32080">
        <v>60.24</v>
      </c>
      <c r="G32080">
        <v>58</v>
      </c>
      <c r="H32080" t="s">
        <v>9</v>
      </c>
      <c r="I32080" s="4">
        <v>43880</v>
      </c>
      <c r="J32080">
        <v>909750</v>
      </c>
      <c r="K32080" t="s">
        <v>17407</v>
      </c>
      <c r="L32080" t="s">
        <v>19964</v>
      </c>
      <c r="M32080" t="str">
        <f t="shared" si="1002"/>
        <v>75_116</v>
      </c>
      <c r="N32080" t="s">
        <v>19293</v>
      </c>
      <c r="O32080" t="s">
        <v>1751</v>
      </c>
    </row>
    <row r="32081" spans="1:15" x14ac:dyDescent="0.25">
      <c r="A32081">
        <f t="shared" si="1003"/>
        <v>32079</v>
      </c>
      <c r="B32081">
        <v>33</v>
      </c>
      <c r="C32081" t="s">
        <v>14</v>
      </c>
      <c r="D32081" t="s">
        <v>8918</v>
      </c>
      <c r="E32081">
        <v>4</v>
      </c>
      <c r="F32081">
        <v>95.94</v>
      </c>
      <c r="G32081">
        <v>94</v>
      </c>
      <c r="H32081" t="s">
        <v>9</v>
      </c>
      <c r="I32081" s="4">
        <v>43881</v>
      </c>
      <c r="J32081">
        <v>1016550</v>
      </c>
      <c r="K32081" t="s">
        <v>17407</v>
      </c>
      <c r="L32081" t="s">
        <v>19964</v>
      </c>
      <c r="M32081" t="str">
        <f t="shared" si="1002"/>
        <v>75_116</v>
      </c>
      <c r="N32081" t="s">
        <v>19293</v>
      </c>
      <c r="O32081" t="s">
        <v>1751</v>
      </c>
    </row>
    <row r="32082" spans="1:15" x14ac:dyDescent="0.25">
      <c r="A32082">
        <f t="shared" si="1003"/>
        <v>32080</v>
      </c>
      <c r="B32082">
        <v>28</v>
      </c>
      <c r="C32082" t="s">
        <v>14</v>
      </c>
      <c r="D32082" t="s">
        <v>7242</v>
      </c>
      <c r="E32082">
        <v>5</v>
      </c>
      <c r="F32082">
        <v>114.44</v>
      </c>
      <c r="G32082">
        <v>120</v>
      </c>
      <c r="H32082" t="s">
        <v>9</v>
      </c>
      <c r="I32082" s="4">
        <v>43892</v>
      </c>
      <c r="J32082">
        <v>1330000</v>
      </c>
      <c r="K32082" t="s">
        <v>17407</v>
      </c>
      <c r="L32082" t="s">
        <v>19964</v>
      </c>
      <c r="M32082" t="str">
        <f t="shared" si="1002"/>
        <v>75_116</v>
      </c>
      <c r="N32082" t="s">
        <v>19293</v>
      </c>
      <c r="O32082" t="s">
        <v>1751</v>
      </c>
    </row>
    <row r="32083" spans="1:15" x14ac:dyDescent="0.25">
      <c r="A32083">
        <f t="shared" si="1003"/>
        <v>32081</v>
      </c>
      <c r="B32083">
        <v>50</v>
      </c>
      <c r="C32083" t="s">
        <v>3</v>
      </c>
      <c r="D32083" t="s">
        <v>20008</v>
      </c>
      <c r="E32083">
        <v>3</v>
      </c>
      <c r="F32083">
        <v>39.409999999999997</v>
      </c>
      <c r="G32083">
        <v>37</v>
      </c>
      <c r="H32083" t="s">
        <v>9</v>
      </c>
      <c r="I32083" s="4">
        <v>43900</v>
      </c>
      <c r="J32083">
        <v>361000</v>
      </c>
      <c r="K32083" t="s">
        <v>17407</v>
      </c>
      <c r="L32083" t="s">
        <v>19964</v>
      </c>
      <c r="M32083" t="str">
        <f t="shared" si="1002"/>
        <v>75_116</v>
      </c>
      <c r="N32083" t="s">
        <v>19293</v>
      </c>
      <c r="O32083" t="s">
        <v>1751</v>
      </c>
    </row>
    <row r="32084" spans="1:15" x14ac:dyDescent="0.25">
      <c r="A32084">
        <f t="shared" si="1003"/>
        <v>32082</v>
      </c>
      <c r="B32084">
        <v>30</v>
      </c>
      <c r="C32084" t="s">
        <v>14</v>
      </c>
      <c r="D32084" t="s">
        <v>19975</v>
      </c>
      <c r="E32084">
        <v>4</v>
      </c>
      <c r="F32084">
        <v>135.05000000000001</v>
      </c>
      <c r="G32084">
        <v>135</v>
      </c>
      <c r="H32084" t="s">
        <v>9</v>
      </c>
      <c r="I32084" s="4">
        <v>43892</v>
      </c>
      <c r="J32084">
        <v>1950000</v>
      </c>
      <c r="K32084" t="s">
        <v>17407</v>
      </c>
      <c r="L32084" t="s">
        <v>19964</v>
      </c>
      <c r="M32084" t="str">
        <f t="shared" si="1002"/>
        <v>75_116</v>
      </c>
      <c r="N32084" t="s">
        <v>19293</v>
      </c>
      <c r="O32084" t="s">
        <v>1751</v>
      </c>
    </row>
    <row r="32085" spans="1:15" x14ac:dyDescent="0.25">
      <c r="A32085">
        <f t="shared" si="1003"/>
        <v>32083</v>
      </c>
      <c r="B32085">
        <v>25</v>
      </c>
      <c r="C32085" t="s">
        <v>14</v>
      </c>
      <c r="D32085" t="s">
        <v>20009</v>
      </c>
      <c r="E32085">
        <v>1</v>
      </c>
      <c r="F32085">
        <v>52.14</v>
      </c>
      <c r="G32085">
        <v>25</v>
      </c>
      <c r="H32085" t="s">
        <v>9</v>
      </c>
      <c r="I32085" s="4">
        <v>43901</v>
      </c>
      <c r="J32085">
        <v>606030</v>
      </c>
      <c r="K32085" t="s">
        <v>17407</v>
      </c>
      <c r="L32085" t="s">
        <v>19964</v>
      </c>
      <c r="M32085" t="str">
        <f t="shared" si="1002"/>
        <v>75_116</v>
      </c>
      <c r="N32085" t="s">
        <v>19293</v>
      </c>
      <c r="O32085" t="s">
        <v>1751</v>
      </c>
    </row>
    <row r="32086" spans="1:15" x14ac:dyDescent="0.25">
      <c r="A32086">
        <f t="shared" si="1003"/>
        <v>32084</v>
      </c>
      <c r="B32086">
        <v>46</v>
      </c>
      <c r="C32086" t="s">
        <v>3</v>
      </c>
      <c r="D32086" t="s">
        <v>20003</v>
      </c>
      <c r="E32086">
        <v>1</v>
      </c>
      <c r="F32086">
        <v>21.87</v>
      </c>
      <c r="G32086">
        <v>22</v>
      </c>
      <c r="H32086" t="s">
        <v>9</v>
      </c>
      <c r="I32086" s="4">
        <v>43885</v>
      </c>
      <c r="J32086">
        <v>266000</v>
      </c>
      <c r="K32086" t="s">
        <v>17407</v>
      </c>
      <c r="L32086" t="s">
        <v>19964</v>
      </c>
      <c r="M32086" t="str">
        <f t="shared" si="1002"/>
        <v>75_116</v>
      </c>
      <c r="N32086" t="s">
        <v>19293</v>
      </c>
      <c r="O32086" t="s">
        <v>1751</v>
      </c>
    </row>
    <row r="32087" spans="1:15" x14ac:dyDescent="0.25">
      <c r="A32087">
        <f t="shared" si="1003"/>
        <v>32085</v>
      </c>
      <c r="B32087">
        <v>173</v>
      </c>
      <c r="C32087" t="s">
        <v>14</v>
      </c>
      <c r="D32087" t="s">
        <v>2475</v>
      </c>
      <c r="E32087">
        <v>2</v>
      </c>
      <c r="F32087">
        <v>47.57</v>
      </c>
      <c r="G32087">
        <v>48</v>
      </c>
      <c r="H32087" t="s">
        <v>9</v>
      </c>
      <c r="I32087" s="4">
        <v>43885</v>
      </c>
      <c r="J32087">
        <v>409000</v>
      </c>
      <c r="K32087" t="s">
        <v>17407</v>
      </c>
      <c r="L32087" t="s">
        <v>19964</v>
      </c>
      <c r="M32087" t="str">
        <f t="shared" si="1002"/>
        <v>75_116</v>
      </c>
      <c r="N32087" t="s">
        <v>19293</v>
      </c>
      <c r="O32087" t="s">
        <v>1751</v>
      </c>
    </row>
    <row r="32088" spans="1:15" x14ac:dyDescent="0.25">
      <c r="A32088">
        <f t="shared" si="1003"/>
        <v>32086</v>
      </c>
      <c r="B32088">
        <v>69</v>
      </c>
      <c r="C32088" t="s">
        <v>3</v>
      </c>
      <c r="D32088" t="s">
        <v>10911</v>
      </c>
      <c r="E32088">
        <v>1</v>
      </c>
      <c r="F32088">
        <v>38.32</v>
      </c>
      <c r="G32088">
        <v>35</v>
      </c>
      <c r="H32088" t="s">
        <v>9</v>
      </c>
      <c r="I32088" s="4">
        <v>43879</v>
      </c>
      <c r="J32088">
        <v>445900</v>
      </c>
      <c r="K32088" t="s">
        <v>17407</v>
      </c>
      <c r="L32088" t="s">
        <v>19964</v>
      </c>
      <c r="M32088" t="str">
        <f t="shared" si="1002"/>
        <v>75_116</v>
      </c>
      <c r="N32088" t="s">
        <v>19293</v>
      </c>
      <c r="O32088" t="s">
        <v>1751</v>
      </c>
    </row>
    <row r="32089" spans="1:15" x14ac:dyDescent="0.25">
      <c r="A32089">
        <f t="shared" si="1003"/>
        <v>32087</v>
      </c>
      <c r="B32089">
        <v>21</v>
      </c>
      <c r="C32089" t="s">
        <v>3</v>
      </c>
      <c r="D32089" t="s">
        <v>19032</v>
      </c>
      <c r="E32089">
        <v>3</v>
      </c>
      <c r="F32089">
        <v>50.8</v>
      </c>
      <c r="G32089">
        <v>50</v>
      </c>
      <c r="H32089" t="s">
        <v>9</v>
      </c>
      <c r="I32089" s="4">
        <v>43892</v>
      </c>
      <c r="J32089">
        <v>599000</v>
      </c>
      <c r="K32089" t="s">
        <v>17407</v>
      </c>
      <c r="L32089" t="s">
        <v>19964</v>
      </c>
      <c r="M32089" t="str">
        <f t="shared" si="1002"/>
        <v>75_116</v>
      </c>
      <c r="N32089" t="s">
        <v>19293</v>
      </c>
      <c r="O32089" t="s">
        <v>1751</v>
      </c>
    </row>
    <row r="32090" spans="1:15" x14ac:dyDescent="0.25">
      <c r="A32090">
        <f t="shared" si="1003"/>
        <v>32088</v>
      </c>
      <c r="B32090">
        <v>95</v>
      </c>
      <c r="C32090" t="s">
        <v>3</v>
      </c>
      <c r="D32090" t="s">
        <v>2136</v>
      </c>
      <c r="E32090">
        <v>2</v>
      </c>
      <c r="F32090">
        <v>57.84</v>
      </c>
      <c r="G32090">
        <v>60</v>
      </c>
      <c r="H32090" t="s">
        <v>9</v>
      </c>
      <c r="I32090" s="4">
        <v>43901</v>
      </c>
      <c r="J32090">
        <v>507800</v>
      </c>
      <c r="K32090" t="s">
        <v>17407</v>
      </c>
      <c r="L32090" t="s">
        <v>19964</v>
      </c>
      <c r="M32090" t="str">
        <f t="shared" si="1002"/>
        <v>75_116</v>
      </c>
      <c r="N32090" t="s">
        <v>19293</v>
      </c>
      <c r="O32090" t="s">
        <v>1751</v>
      </c>
    </row>
    <row r="32091" spans="1:15" x14ac:dyDescent="0.25">
      <c r="A32091">
        <f t="shared" si="1003"/>
        <v>32089</v>
      </c>
      <c r="B32091">
        <v>40</v>
      </c>
      <c r="C32091" t="s">
        <v>14</v>
      </c>
      <c r="D32091" t="s">
        <v>1600</v>
      </c>
      <c r="E32091">
        <v>9</v>
      </c>
      <c r="F32091">
        <v>390.1</v>
      </c>
      <c r="G32091">
        <v>379</v>
      </c>
      <c r="H32091" t="s">
        <v>9</v>
      </c>
      <c r="I32091" s="4">
        <v>43882</v>
      </c>
      <c r="J32091">
        <v>4657000</v>
      </c>
      <c r="K32091" t="s">
        <v>17407</v>
      </c>
      <c r="L32091" t="s">
        <v>19964</v>
      </c>
      <c r="M32091" t="str">
        <f t="shared" si="1002"/>
        <v>75_116</v>
      </c>
      <c r="N32091" t="s">
        <v>19293</v>
      </c>
      <c r="O32091" t="s">
        <v>1751</v>
      </c>
    </row>
    <row r="32092" spans="1:15" x14ac:dyDescent="0.25">
      <c r="A32092">
        <f t="shared" si="1003"/>
        <v>32090</v>
      </c>
      <c r="B32092">
        <v>26</v>
      </c>
      <c r="C32092" t="s">
        <v>3</v>
      </c>
      <c r="D32092" t="s">
        <v>17978</v>
      </c>
      <c r="E32092">
        <v>1</v>
      </c>
      <c r="F32092">
        <v>27.14</v>
      </c>
      <c r="G32092">
        <v>40</v>
      </c>
      <c r="H32092" t="s">
        <v>9</v>
      </c>
      <c r="I32092" s="4">
        <v>43894</v>
      </c>
      <c r="J32092">
        <v>293000</v>
      </c>
      <c r="K32092" t="s">
        <v>17407</v>
      </c>
      <c r="L32092" t="s">
        <v>19964</v>
      </c>
      <c r="M32092" t="str">
        <f t="shared" si="1002"/>
        <v>75_116</v>
      </c>
      <c r="N32092" t="s">
        <v>19293</v>
      </c>
      <c r="O32092" t="s">
        <v>1751</v>
      </c>
    </row>
    <row r="32093" spans="1:15" x14ac:dyDescent="0.25">
      <c r="A32093">
        <f t="shared" si="1003"/>
        <v>32091</v>
      </c>
      <c r="B32093">
        <v>6</v>
      </c>
      <c r="C32093" t="s">
        <v>3</v>
      </c>
      <c r="D32093" t="s">
        <v>13215</v>
      </c>
      <c r="E32093">
        <v>5</v>
      </c>
      <c r="F32093">
        <v>168.1</v>
      </c>
      <c r="G32093">
        <v>170</v>
      </c>
      <c r="H32093" t="s">
        <v>9</v>
      </c>
      <c r="I32093" s="4">
        <v>43888</v>
      </c>
      <c r="J32093">
        <v>2065000</v>
      </c>
      <c r="K32093" t="s">
        <v>17407</v>
      </c>
      <c r="L32093" t="s">
        <v>19964</v>
      </c>
      <c r="M32093" t="str">
        <f t="shared" si="1002"/>
        <v>75_116</v>
      </c>
      <c r="N32093" t="s">
        <v>19293</v>
      </c>
      <c r="O32093" t="s">
        <v>1751</v>
      </c>
    </row>
    <row r="32094" spans="1:15" x14ac:dyDescent="0.25">
      <c r="A32094">
        <f t="shared" si="1003"/>
        <v>32092</v>
      </c>
      <c r="B32094">
        <v>11</v>
      </c>
      <c r="C32094" t="s">
        <v>3</v>
      </c>
      <c r="D32094" t="s">
        <v>10911</v>
      </c>
      <c r="E32094">
        <v>2</v>
      </c>
      <c r="F32094">
        <v>79.31</v>
      </c>
      <c r="G32094">
        <v>80</v>
      </c>
      <c r="H32094" t="s">
        <v>9</v>
      </c>
      <c r="I32094" s="4">
        <v>43889</v>
      </c>
      <c r="J32094">
        <v>1210000</v>
      </c>
      <c r="K32094" t="s">
        <v>17407</v>
      </c>
      <c r="L32094" t="s">
        <v>19964</v>
      </c>
      <c r="M32094" t="str">
        <f t="shared" si="1002"/>
        <v>75_116</v>
      </c>
      <c r="N32094" t="s">
        <v>19293</v>
      </c>
      <c r="O32094" t="s">
        <v>1751</v>
      </c>
    </row>
    <row r="32095" spans="1:15" x14ac:dyDescent="0.25">
      <c r="A32095">
        <f t="shared" si="1003"/>
        <v>32093</v>
      </c>
      <c r="B32095">
        <v>8</v>
      </c>
      <c r="C32095" t="s">
        <v>3</v>
      </c>
      <c r="D32095" t="s">
        <v>20010</v>
      </c>
      <c r="E32095">
        <v>4</v>
      </c>
      <c r="F32095">
        <v>194.8</v>
      </c>
      <c r="G32095">
        <v>146</v>
      </c>
      <c r="H32095" t="s">
        <v>9</v>
      </c>
      <c r="I32095" s="4">
        <v>43885</v>
      </c>
      <c r="J32095">
        <v>2680000</v>
      </c>
      <c r="K32095" t="s">
        <v>17407</v>
      </c>
      <c r="L32095" t="s">
        <v>19964</v>
      </c>
      <c r="M32095" t="str">
        <f t="shared" si="1002"/>
        <v>75_116</v>
      </c>
      <c r="N32095" t="s">
        <v>19293</v>
      </c>
      <c r="O32095" t="s">
        <v>1751</v>
      </c>
    </row>
    <row r="32096" spans="1:15" x14ac:dyDescent="0.25">
      <c r="A32096">
        <f t="shared" si="1003"/>
        <v>32094</v>
      </c>
      <c r="B32096">
        <v>3</v>
      </c>
      <c r="C32096" t="s">
        <v>14</v>
      </c>
      <c r="D32096" t="s">
        <v>1600</v>
      </c>
      <c r="E32096">
        <v>1</v>
      </c>
      <c r="F32096">
        <v>33.6</v>
      </c>
      <c r="G32096">
        <v>20</v>
      </c>
      <c r="H32096" t="s">
        <v>9</v>
      </c>
      <c r="I32096" s="4">
        <v>43888</v>
      </c>
      <c r="J32096">
        <v>326000</v>
      </c>
      <c r="K32096" t="s">
        <v>17407</v>
      </c>
      <c r="L32096" t="s">
        <v>19964</v>
      </c>
      <c r="M32096" t="str">
        <f t="shared" si="1002"/>
        <v>75_116</v>
      </c>
      <c r="N32096" t="s">
        <v>19293</v>
      </c>
      <c r="O32096" t="s">
        <v>1751</v>
      </c>
    </row>
    <row r="32097" spans="1:15" x14ac:dyDescent="0.25">
      <c r="A32097">
        <f t="shared" si="1003"/>
        <v>32095</v>
      </c>
      <c r="B32097">
        <v>8</v>
      </c>
      <c r="C32097" t="s">
        <v>3</v>
      </c>
      <c r="D32097" t="s">
        <v>19972</v>
      </c>
      <c r="E32097">
        <v>2</v>
      </c>
      <c r="F32097">
        <v>47.78</v>
      </c>
      <c r="G32097">
        <v>50</v>
      </c>
      <c r="H32097" t="s">
        <v>9</v>
      </c>
      <c r="I32097" s="4">
        <v>43902</v>
      </c>
      <c r="J32097">
        <v>524750</v>
      </c>
      <c r="K32097" t="s">
        <v>17407</v>
      </c>
      <c r="L32097" t="s">
        <v>19964</v>
      </c>
      <c r="M32097" t="str">
        <f t="shared" si="1002"/>
        <v>75_116</v>
      </c>
      <c r="N32097" t="s">
        <v>19293</v>
      </c>
      <c r="O32097" t="s">
        <v>1751</v>
      </c>
    </row>
    <row r="32098" spans="1:15" x14ac:dyDescent="0.25">
      <c r="A32098">
        <f t="shared" si="1003"/>
        <v>32096</v>
      </c>
      <c r="B32098">
        <v>171</v>
      </c>
      <c r="C32098" t="s">
        <v>3</v>
      </c>
      <c r="D32098" t="s">
        <v>3687</v>
      </c>
      <c r="E32098">
        <v>2</v>
      </c>
      <c r="F32098">
        <v>41.2</v>
      </c>
      <c r="G32098">
        <v>41</v>
      </c>
      <c r="H32098" t="s">
        <v>9</v>
      </c>
      <c r="I32098" s="4">
        <v>43901</v>
      </c>
      <c r="J32098">
        <v>472400</v>
      </c>
      <c r="K32098" t="s">
        <v>17407</v>
      </c>
      <c r="L32098" t="s">
        <v>19964</v>
      </c>
      <c r="M32098" t="str">
        <f t="shared" si="1002"/>
        <v>75_116</v>
      </c>
      <c r="N32098" t="s">
        <v>19293</v>
      </c>
      <c r="O32098" t="s">
        <v>1751</v>
      </c>
    </row>
    <row r="32099" spans="1:15" x14ac:dyDescent="0.25">
      <c r="A32099">
        <f t="shared" si="1003"/>
        <v>32097</v>
      </c>
      <c r="B32099">
        <v>26</v>
      </c>
      <c r="C32099" t="s">
        <v>3</v>
      </c>
      <c r="D32099" t="s">
        <v>19981</v>
      </c>
      <c r="E32099">
        <v>1</v>
      </c>
      <c r="F32099">
        <v>29.03</v>
      </c>
      <c r="G32099">
        <v>28</v>
      </c>
      <c r="H32099" t="s">
        <v>9</v>
      </c>
      <c r="I32099" s="4">
        <v>43906</v>
      </c>
      <c r="J32099">
        <v>371400</v>
      </c>
      <c r="K32099" t="s">
        <v>17407</v>
      </c>
      <c r="L32099" t="s">
        <v>19964</v>
      </c>
      <c r="M32099" t="str">
        <f t="shared" si="1002"/>
        <v>75_116</v>
      </c>
      <c r="N32099" t="s">
        <v>19293</v>
      </c>
      <c r="O32099" t="s">
        <v>1751</v>
      </c>
    </row>
    <row r="32100" spans="1:15" x14ac:dyDescent="0.25">
      <c r="A32100">
        <f t="shared" si="1003"/>
        <v>32098</v>
      </c>
      <c r="B32100">
        <v>22</v>
      </c>
      <c r="C32100" t="s">
        <v>3</v>
      </c>
      <c r="D32100" t="s">
        <v>19989</v>
      </c>
      <c r="E32100">
        <v>3</v>
      </c>
      <c r="F32100">
        <v>69.989999999999995</v>
      </c>
      <c r="G32100">
        <v>70</v>
      </c>
      <c r="H32100" t="s">
        <v>9</v>
      </c>
      <c r="I32100" s="4">
        <v>43879</v>
      </c>
      <c r="J32100">
        <v>588300</v>
      </c>
      <c r="K32100" t="s">
        <v>17407</v>
      </c>
      <c r="L32100" t="s">
        <v>19964</v>
      </c>
      <c r="M32100" t="str">
        <f t="shared" si="1002"/>
        <v>75_116</v>
      </c>
      <c r="N32100" t="s">
        <v>19293</v>
      </c>
      <c r="O32100" t="s">
        <v>1751</v>
      </c>
    </row>
    <row r="32101" spans="1:15" x14ac:dyDescent="0.25">
      <c r="A32101">
        <f t="shared" si="1003"/>
        <v>32099</v>
      </c>
      <c r="B32101">
        <v>12</v>
      </c>
      <c r="C32101" t="s">
        <v>3</v>
      </c>
      <c r="D32101" t="s">
        <v>20011</v>
      </c>
      <c r="E32101">
        <v>2</v>
      </c>
      <c r="F32101">
        <v>73.900000000000006</v>
      </c>
      <c r="G32101">
        <v>60</v>
      </c>
      <c r="H32101" t="s">
        <v>9</v>
      </c>
      <c r="I32101" s="4">
        <v>43896</v>
      </c>
      <c r="J32101">
        <v>1035000</v>
      </c>
      <c r="K32101" t="s">
        <v>17407</v>
      </c>
      <c r="L32101" t="s">
        <v>19964</v>
      </c>
      <c r="M32101" t="str">
        <f t="shared" si="1002"/>
        <v>75_116</v>
      </c>
      <c r="N32101" t="s">
        <v>19293</v>
      </c>
      <c r="O32101" t="s">
        <v>1751</v>
      </c>
    </row>
    <row r="32102" spans="1:15" x14ac:dyDescent="0.25">
      <c r="A32102">
        <f t="shared" si="1003"/>
        <v>32100</v>
      </c>
      <c r="B32102">
        <v>175</v>
      </c>
      <c r="C32102" t="s">
        <v>14</v>
      </c>
      <c r="D32102" t="s">
        <v>2475</v>
      </c>
      <c r="E32102">
        <v>4</v>
      </c>
      <c r="F32102">
        <v>83.96</v>
      </c>
      <c r="G32102">
        <v>80</v>
      </c>
      <c r="H32102" t="s">
        <v>9</v>
      </c>
      <c r="I32102" s="4">
        <v>43896</v>
      </c>
      <c r="J32102">
        <v>759200</v>
      </c>
      <c r="K32102" t="s">
        <v>17407</v>
      </c>
      <c r="L32102" t="s">
        <v>19964</v>
      </c>
      <c r="M32102" t="str">
        <f t="shared" si="1002"/>
        <v>75_116</v>
      </c>
      <c r="N32102" t="s">
        <v>19293</v>
      </c>
      <c r="O32102" t="s">
        <v>1751</v>
      </c>
    </row>
    <row r="32103" spans="1:15" x14ac:dyDescent="0.25">
      <c r="A32103">
        <f t="shared" si="1003"/>
        <v>32101</v>
      </c>
      <c r="B32103">
        <v>51</v>
      </c>
      <c r="C32103" t="s">
        <v>3</v>
      </c>
      <c r="D32103" t="s">
        <v>19985</v>
      </c>
      <c r="E32103">
        <v>4</v>
      </c>
      <c r="F32103">
        <v>118.45</v>
      </c>
      <c r="G32103">
        <v>116</v>
      </c>
      <c r="H32103" t="s">
        <v>9</v>
      </c>
      <c r="I32103" s="4">
        <v>43896</v>
      </c>
      <c r="J32103">
        <v>1136200</v>
      </c>
      <c r="K32103" t="s">
        <v>17407</v>
      </c>
      <c r="L32103" t="s">
        <v>19964</v>
      </c>
      <c r="M32103" t="str">
        <f t="shared" si="1002"/>
        <v>75_116</v>
      </c>
      <c r="N32103" t="s">
        <v>19293</v>
      </c>
      <c r="O32103" t="s">
        <v>1751</v>
      </c>
    </row>
    <row r="32104" spans="1:15" x14ac:dyDescent="0.25">
      <c r="A32104">
        <f t="shared" si="1003"/>
        <v>32102</v>
      </c>
      <c r="B32104">
        <v>6</v>
      </c>
      <c r="C32104" t="s">
        <v>3</v>
      </c>
      <c r="D32104" t="s">
        <v>20012</v>
      </c>
      <c r="E32104">
        <v>1</v>
      </c>
      <c r="F32104">
        <v>47.01</v>
      </c>
      <c r="G32104">
        <v>43</v>
      </c>
      <c r="H32104" t="s">
        <v>9</v>
      </c>
      <c r="I32104" s="4">
        <v>43894</v>
      </c>
      <c r="J32104">
        <v>407767</v>
      </c>
      <c r="K32104" t="s">
        <v>17407</v>
      </c>
      <c r="L32104" t="s">
        <v>19964</v>
      </c>
      <c r="M32104" t="str">
        <f t="shared" si="1002"/>
        <v>75_116</v>
      </c>
      <c r="N32104" t="s">
        <v>19293</v>
      </c>
      <c r="O32104" t="s">
        <v>1751</v>
      </c>
    </row>
    <row r="32105" spans="1:15" x14ac:dyDescent="0.25">
      <c r="A32105">
        <f t="shared" si="1003"/>
        <v>32103</v>
      </c>
      <c r="B32105">
        <v>10</v>
      </c>
      <c r="C32105" t="s">
        <v>3</v>
      </c>
      <c r="D32105" t="s">
        <v>20013</v>
      </c>
      <c r="E32105">
        <v>3</v>
      </c>
      <c r="F32105">
        <v>76.02</v>
      </c>
      <c r="G32105">
        <v>73</v>
      </c>
      <c r="H32105" t="s">
        <v>9</v>
      </c>
      <c r="I32105" s="4">
        <v>43886</v>
      </c>
      <c r="J32105">
        <v>844265</v>
      </c>
      <c r="K32105" t="s">
        <v>17407</v>
      </c>
      <c r="L32105" t="s">
        <v>19964</v>
      </c>
      <c r="M32105" t="str">
        <f t="shared" si="1002"/>
        <v>75_116</v>
      </c>
      <c r="N32105" t="s">
        <v>19293</v>
      </c>
      <c r="O32105" t="s">
        <v>1751</v>
      </c>
    </row>
    <row r="32106" spans="1:15" x14ac:dyDescent="0.25">
      <c r="A32106">
        <f t="shared" si="1003"/>
        <v>32104</v>
      </c>
      <c r="B32106">
        <v>19</v>
      </c>
      <c r="C32106" t="s">
        <v>3</v>
      </c>
      <c r="D32106" t="s">
        <v>20013</v>
      </c>
      <c r="E32106">
        <v>1</v>
      </c>
      <c r="F32106">
        <v>12.51</v>
      </c>
      <c r="G32106">
        <v>11</v>
      </c>
      <c r="H32106" t="s">
        <v>9</v>
      </c>
      <c r="I32106" s="4">
        <v>43896</v>
      </c>
      <c r="J32106">
        <v>158000</v>
      </c>
      <c r="K32106" t="s">
        <v>17407</v>
      </c>
      <c r="L32106" t="s">
        <v>19964</v>
      </c>
      <c r="M32106" t="str">
        <f t="shared" si="1002"/>
        <v>75_116</v>
      </c>
      <c r="N32106" t="s">
        <v>19293</v>
      </c>
      <c r="O32106" t="s">
        <v>1751</v>
      </c>
    </row>
    <row r="32107" spans="1:15" x14ac:dyDescent="0.25">
      <c r="A32107">
        <f t="shared" si="1003"/>
        <v>32105</v>
      </c>
      <c r="B32107">
        <v>35</v>
      </c>
      <c r="C32107" t="s">
        <v>3</v>
      </c>
      <c r="D32107" t="s">
        <v>20014</v>
      </c>
      <c r="E32107">
        <v>1</v>
      </c>
      <c r="F32107">
        <v>11.04</v>
      </c>
      <c r="G32107">
        <v>11</v>
      </c>
      <c r="H32107" t="s">
        <v>9</v>
      </c>
      <c r="I32107" s="4">
        <v>43889</v>
      </c>
      <c r="J32107">
        <v>165000</v>
      </c>
      <c r="K32107" t="s">
        <v>17407</v>
      </c>
      <c r="L32107" t="s">
        <v>19964</v>
      </c>
      <c r="M32107" t="str">
        <f t="shared" si="1002"/>
        <v>75_116</v>
      </c>
      <c r="N32107" t="s">
        <v>19293</v>
      </c>
      <c r="O32107" t="s">
        <v>1751</v>
      </c>
    </row>
    <row r="32108" spans="1:15" x14ac:dyDescent="0.25">
      <c r="A32108">
        <f t="shared" si="1003"/>
        <v>32106</v>
      </c>
      <c r="B32108">
        <v>112</v>
      </c>
      <c r="C32108" t="s">
        <v>811</v>
      </c>
      <c r="D32108" t="s">
        <v>972</v>
      </c>
      <c r="E32108">
        <v>4</v>
      </c>
      <c r="F32108">
        <v>92.48</v>
      </c>
      <c r="G32108">
        <v>92</v>
      </c>
      <c r="H32108" t="s">
        <v>9</v>
      </c>
      <c r="I32108" s="4">
        <v>43899</v>
      </c>
      <c r="J32108">
        <v>800350</v>
      </c>
      <c r="K32108" t="s">
        <v>17407</v>
      </c>
      <c r="L32108" t="s">
        <v>19964</v>
      </c>
      <c r="M32108" t="str">
        <f t="shared" si="1002"/>
        <v>75_116</v>
      </c>
      <c r="N32108" t="s">
        <v>19293</v>
      </c>
      <c r="O32108" t="s">
        <v>1751</v>
      </c>
    </row>
    <row r="32109" spans="1:15" x14ac:dyDescent="0.25">
      <c r="A32109">
        <f t="shared" si="1003"/>
        <v>32107</v>
      </c>
      <c r="B32109">
        <v>23</v>
      </c>
      <c r="C32109" t="s">
        <v>3</v>
      </c>
      <c r="D32109" t="s">
        <v>1558</v>
      </c>
      <c r="E32109">
        <v>3</v>
      </c>
      <c r="F32109">
        <v>76.900000000000006</v>
      </c>
      <c r="G32109">
        <v>78</v>
      </c>
      <c r="H32109" t="s">
        <v>9</v>
      </c>
      <c r="I32109" s="4">
        <v>43894</v>
      </c>
      <c r="J32109">
        <v>680000</v>
      </c>
      <c r="K32109" t="s">
        <v>17407</v>
      </c>
      <c r="L32109" t="s">
        <v>19964</v>
      </c>
      <c r="M32109" t="str">
        <f t="shared" si="1002"/>
        <v>75_116</v>
      </c>
      <c r="N32109" t="s">
        <v>19293</v>
      </c>
      <c r="O32109" t="s">
        <v>1751</v>
      </c>
    </row>
    <row r="32110" spans="1:15" x14ac:dyDescent="0.25">
      <c r="A32110">
        <f t="shared" si="1003"/>
        <v>32108</v>
      </c>
      <c r="B32110">
        <v>42</v>
      </c>
      <c r="C32110" t="s">
        <v>3</v>
      </c>
      <c r="D32110" t="s">
        <v>20003</v>
      </c>
      <c r="E32110">
        <v>4</v>
      </c>
      <c r="F32110">
        <v>135.65</v>
      </c>
      <c r="G32110">
        <v>140</v>
      </c>
      <c r="H32110" t="s">
        <v>9</v>
      </c>
      <c r="I32110" s="4">
        <v>43893</v>
      </c>
      <c r="J32110">
        <v>1494200</v>
      </c>
      <c r="K32110" t="s">
        <v>17407</v>
      </c>
      <c r="L32110" t="s">
        <v>19964</v>
      </c>
      <c r="M32110" t="str">
        <f t="shared" si="1002"/>
        <v>75_116</v>
      </c>
      <c r="N32110" t="s">
        <v>19293</v>
      </c>
      <c r="O32110" t="s">
        <v>1751</v>
      </c>
    </row>
    <row r="32111" spans="1:15" x14ac:dyDescent="0.25">
      <c r="A32111">
        <f t="shared" si="1003"/>
        <v>32109</v>
      </c>
      <c r="B32111">
        <v>48</v>
      </c>
      <c r="C32111" t="s">
        <v>14</v>
      </c>
      <c r="D32111" t="s">
        <v>1600</v>
      </c>
      <c r="E32111">
        <v>1</v>
      </c>
      <c r="F32111">
        <v>20.03</v>
      </c>
      <c r="G32111">
        <v>20</v>
      </c>
      <c r="H32111" t="s">
        <v>9</v>
      </c>
      <c r="I32111" s="4">
        <v>43906</v>
      </c>
      <c r="J32111">
        <v>247400</v>
      </c>
      <c r="K32111" t="s">
        <v>17407</v>
      </c>
      <c r="L32111" t="s">
        <v>19964</v>
      </c>
      <c r="M32111" t="str">
        <f t="shared" si="1002"/>
        <v>75_116</v>
      </c>
      <c r="N32111" t="s">
        <v>19293</v>
      </c>
      <c r="O32111" t="s">
        <v>1751</v>
      </c>
    </row>
    <row r="32112" spans="1:15" x14ac:dyDescent="0.25">
      <c r="A32112">
        <f t="shared" si="1003"/>
        <v>32110</v>
      </c>
      <c r="B32112">
        <v>15</v>
      </c>
      <c r="C32112" t="s">
        <v>3</v>
      </c>
      <c r="D32112" t="s">
        <v>20015</v>
      </c>
      <c r="E32112">
        <v>4</v>
      </c>
      <c r="F32112">
        <v>64.2</v>
      </c>
      <c r="G32112">
        <v>80</v>
      </c>
      <c r="H32112" t="s">
        <v>9</v>
      </c>
      <c r="I32112" s="4">
        <v>43901</v>
      </c>
      <c r="J32112">
        <v>716000</v>
      </c>
      <c r="K32112" t="s">
        <v>17407</v>
      </c>
      <c r="L32112" t="s">
        <v>19964</v>
      </c>
      <c r="M32112" t="str">
        <f t="shared" si="1002"/>
        <v>75_116</v>
      </c>
      <c r="N32112" t="s">
        <v>19293</v>
      </c>
      <c r="O32112" t="s">
        <v>1751</v>
      </c>
    </row>
    <row r="32113" spans="1:15" x14ac:dyDescent="0.25">
      <c r="A32113">
        <f t="shared" si="1003"/>
        <v>32111</v>
      </c>
      <c r="B32113">
        <v>19</v>
      </c>
      <c r="C32113" t="s">
        <v>3</v>
      </c>
      <c r="D32113" t="s">
        <v>19985</v>
      </c>
      <c r="E32113">
        <v>2</v>
      </c>
      <c r="F32113">
        <v>41.18</v>
      </c>
      <c r="G32113">
        <v>41</v>
      </c>
      <c r="H32113" t="s">
        <v>9</v>
      </c>
      <c r="I32113" s="4">
        <v>43895</v>
      </c>
      <c r="J32113">
        <v>492502</v>
      </c>
      <c r="K32113" t="s">
        <v>17407</v>
      </c>
      <c r="L32113" t="s">
        <v>19964</v>
      </c>
      <c r="M32113" t="str">
        <f t="shared" si="1002"/>
        <v>75_116</v>
      </c>
      <c r="N32113" t="s">
        <v>19293</v>
      </c>
      <c r="O32113" t="s">
        <v>1751</v>
      </c>
    </row>
    <row r="32114" spans="1:15" x14ac:dyDescent="0.25">
      <c r="A32114">
        <f t="shared" si="1003"/>
        <v>32112</v>
      </c>
      <c r="B32114">
        <v>54</v>
      </c>
      <c r="C32114" t="s">
        <v>14</v>
      </c>
      <c r="D32114" t="s">
        <v>2091</v>
      </c>
      <c r="E32114">
        <v>1</v>
      </c>
      <c r="F32114">
        <v>22.7</v>
      </c>
      <c r="G32114">
        <v>25</v>
      </c>
      <c r="H32114" t="s">
        <v>9</v>
      </c>
      <c r="I32114" s="4">
        <v>43887</v>
      </c>
      <c r="J32114">
        <v>304250</v>
      </c>
      <c r="K32114" t="s">
        <v>17407</v>
      </c>
      <c r="L32114" t="s">
        <v>19964</v>
      </c>
      <c r="M32114" t="str">
        <f t="shared" si="1002"/>
        <v>75_116</v>
      </c>
      <c r="N32114" t="s">
        <v>19293</v>
      </c>
      <c r="O32114" t="s">
        <v>1751</v>
      </c>
    </row>
    <row r="32115" spans="1:15" x14ac:dyDescent="0.25">
      <c r="A32115">
        <f t="shared" si="1003"/>
        <v>32113</v>
      </c>
      <c r="B32115">
        <v>48</v>
      </c>
      <c r="C32115" t="s">
        <v>3</v>
      </c>
      <c r="D32115" t="s">
        <v>20016</v>
      </c>
      <c r="E32115">
        <v>3</v>
      </c>
      <c r="F32115">
        <v>72.040000000000006</v>
      </c>
      <c r="G32115">
        <v>66</v>
      </c>
      <c r="H32115" t="s">
        <v>9</v>
      </c>
      <c r="I32115" s="4">
        <v>43895</v>
      </c>
      <c r="J32115">
        <v>728868</v>
      </c>
      <c r="K32115" t="s">
        <v>17407</v>
      </c>
      <c r="L32115" t="s">
        <v>19964</v>
      </c>
      <c r="M32115" t="str">
        <f t="shared" si="1002"/>
        <v>75_116</v>
      </c>
      <c r="N32115" t="s">
        <v>19293</v>
      </c>
      <c r="O32115" t="s">
        <v>1751</v>
      </c>
    </row>
    <row r="32116" spans="1:15" x14ac:dyDescent="0.25">
      <c r="A32116">
        <f t="shared" si="1003"/>
        <v>32114</v>
      </c>
      <c r="B32116">
        <v>15</v>
      </c>
      <c r="C32116" t="s">
        <v>3</v>
      </c>
      <c r="D32116" t="s">
        <v>20015</v>
      </c>
      <c r="E32116">
        <v>3</v>
      </c>
      <c r="F32116">
        <v>55.95</v>
      </c>
      <c r="G32116">
        <v>55</v>
      </c>
      <c r="H32116" t="s">
        <v>9</v>
      </c>
      <c r="I32116" s="4">
        <v>43902</v>
      </c>
      <c r="J32116">
        <v>614000</v>
      </c>
      <c r="K32116" t="s">
        <v>17407</v>
      </c>
      <c r="L32116" t="s">
        <v>19964</v>
      </c>
      <c r="M32116" t="str">
        <f t="shared" si="1002"/>
        <v>75_116</v>
      </c>
      <c r="N32116" t="s">
        <v>19293</v>
      </c>
      <c r="O32116" t="s">
        <v>1751</v>
      </c>
    </row>
    <row r="32117" spans="1:15" x14ac:dyDescent="0.25">
      <c r="A32117">
        <f t="shared" si="1003"/>
        <v>32115</v>
      </c>
      <c r="B32117">
        <v>67</v>
      </c>
      <c r="C32117" t="s">
        <v>94</v>
      </c>
      <c r="D32117" t="s">
        <v>19988</v>
      </c>
      <c r="E32117">
        <v>2</v>
      </c>
      <c r="F32117">
        <v>20.67</v>
      </c>
      <c r="G32117">
        <v>22</v>
      </c>
      <c r="H32117" t="s">
        <v>9</v>
      </c>
      <c r="I32117" s="4">
        <v>43906</v>
      </c>
      <c r="J32117">
        <v>259000</v>
      </c>
      <c r="K32117" t="s">
        <v>17407</v>
      </c>
      <c r="L32117" t="s">
        <v>19964</v>
      </c>
      <c r="M32117" t="str">
        <f t="shared" si="1002"/>
        <v>75_116</v>
      </c>
      <c r="N32117" t="s">
        <v>19293</v>
      </c>
      <c r="O32117" t="s">
        <v>1751</v>
      </c>
    </row>
    <row r="32118" spans="1:15" x14ac:dyDescent="0.25">
      <c r="A32118">
        <f t="shared" si="1003"/>
        <v>32116</v>
      </c>
      <c r="B32118">
        <v>91</v>
      </c>
      <c r="C32118" t="s">
        <v>3</v>
      </c>
      <c r="D32118" t="s">
        <v>2136</v>
      </c>
      <c r="E32118">
        <v>2</v>
      </c>
      <c r="F32118">
        <v>56.73</v>
      </c>
      <c r="G32118">
        <v>59</v>
      </c>
      <c r="H32118" t="s">
        <v>9</v>
      </c>
      <c r="I32118" s="4">
        <v>43910</v>
      </c>
      <c r="J32118">
        <v>580500</v>
      </c>
      <c r="K32118" t="s">
        <v>17407</v>
      </c>
      <c r="L32118" t="s">
        <v>19964</v>
      </c>
      <c r="M32118" t="str">
        <f t="shared" si="1002"/>
        <v>75_116</v>
      </c>
      <c r="N32118" t="s">
        <v>19293</v>
      </c>
      <c r="O32118" t="s">
        <v>1751</v>
      </c>
    </row>
    <row r="32119" spans="1:15" x14ac:dyDescent="0.25">
      <c r="A32119">
        <f t="shared" si="1003"/>
        <v>32117</v>
      </c>
      <c r="B32119">
        <v>110</v>
      </c>
      <c r="C32119" t="s">
        <v>14</v>
      </c>
      <c r="D32119" t="s">
        <v>7242</v>
      </c>
      <c r="E32119">
        <v>4</v>
      </c>
      <c r="F32119">
        <v>101.67</v>
      </c>
      <c r="G32119">
        <v>107</v>
      </c>
      <c r="H32119" t="s">
        <v>9</v>
      </c>
      <c r="I32119" s="4">
        <v>43906</v>
      </c>
      <c r="J32119">
        <v>1264500</v>
      </c>
      <c r="K32119" t="s">
        <v>17407</v>
      </c>
      <c r="L32119" t="s">
        <v>19964</v>
      </c>
      <c r="M32119" t="str">
        <f t="shared" si="1002"/>
        <v>75_116</v>
      </c>
      <c r="N32119" t="s">
        <v>19293</v>
      </c>
      <c r="O32119" t="s">
        <v>1751</v>
      </c>
    </row>
    <row r="32120" spans="1:15" x14ac:dyDescent="0.25">
      <c r="A32120">
        <f t="shared" si="1003"/>
        <v>32118</v>
      </c>
      <c r="B32120">
        <v>3</v>
      </c>
      <c r="C32120" t="s">
        <v>3</v>
      </c>
      <c r="D32120" t="s">
        <v>3687</v>
      </c>
      <c r="E32120">
        <v>2</v>
      </c>
      <c r="F32120">
        <v>72.86</v>
      </c>
      <c r="G32120">
        <v>75</v>
      </c>
      <c r="H32120" t="s">
        <v>9</v>
      </c>
      <c r="I32120" s="4">
        <v>43917</v>
      </c>
      <c r="J32120">
        <v>944300</v>
      </c>
      <c r="K32120" t="s">
        <v>17407</v>
      </c>
      <c r="L32120" t="s">
        <v>19964</v>
      </c>
      <c r="M32120" t="str">
        <f t="shared" si="1002"/>
        <v>75_116</v>
      </c>
      <c r="N32120" t="s">
        <v>19293</v>
      </c>
      <c r="O32120" t="s">
        <v>1751</v>
      </c>
    </row>
    <row r="32121" spans="1:15" x14ac:dyDescent="0.25">
      <c r="A32121">
        <f t="shared" si="1003"/>
        <v>32119</v>
      </c>
      <c r="B32121">
        <v>66</v>
      </c>
      <c r="C32121" t="s">
        <v>14</v>
      </c>
      <c r="D32121" t="s">
        <v>1878</v>
      </c>
      <c r="E32121">
        <v>1</v>
      </c>
      <c r="F32121">
        <v>10.83</v>
      </c>
      <c r="G32121">
        <v>11</v>
      </c>
      <c r="H32121" t="s">
        <v>9</v>
      </c>
      <c r="I32121" s="4">
        <v>43921</v>
      </c>
      <c r="J32121">
        <v>204000</v>
      </c>
      <c r="K32121" t="s">
        <v>17407</v>
      </c>
      <c r="L32121" t="s">
        <v>19964</v>
      </c>
      <c r="M32121" t="str">
        <f t="shared" si="1002"/>
        <v>75_116</v>
      </c>
      <c r="N32121" t="s">
        <v>19293</v>
      </c>
      <c r="O32121" t="s">
        <v>1751</v>
      </c>
    </row>
    <row r="32122" spans="1:15" x14ac:dyDescent="0.25">
      <c r="A32122">
        <f t="shared" si="1003"/>
        <v>32120</v>
      </c>
      <c r="B32122">
        <v>14</v>
      </c>
      <c r="C32122" t="s">
        <v>3</v>
      </c>
      <c r="D32122" t="s">
        <v>19989</v>
      </c>
      <c r="E32122">
        <v>1</v>
      </c>
      <c r="F32122">
        <v>31.71</v>
      </c>
      <c r="G32122">
        <v>32</v>
      </c>
      <c r="H32122" t="s">
        <v>9</v>
      </c>
      <c r="I32122" s="4">
        <v>43894</v>
      </c>
      <c r="J32122">
        <v>308440</v>
      </c>
      <c r="K32122" t="s">
        <v>17407</v>
      </c>
      <c r="L32122" t="s">
        <v>19964</v>
      </c>
      <c r="M32122" t="str">
        <f t="shared" si="1002"/>
        <v>75_116</v>
      </c>
      <c r="N32122" t="s">
        <v>19293</v>
      </c>
      <c r="O32122" t="s">
        <v>1751</v>
      </c>
    </row>
    <row r="32123" spans="1:15" x14ac:dyDescent="0.25">
      <c r="A32123">
        <f t="shared" si="1003"/>
        <v>32121</v>
      </c>
      <c r="B32123">
        <v>17</v>
      </c>
      <c r="C32123" t="s">
        <v>3</v>
      </c>
      <c r="D32123" t="s">
        <v>20017</v>
      </c>
      <c r="E32123">
        <v>1</v>
      </c>
      <c r="F32123">
        <v>14.98</v>
      </c>
      <c r="G32123">
        <v>15</v>
      </c>
      <c r="H32123" t="s">
        <v>9</v>
      </c>
      <c r="I32123" s="4">
        <v>43915</v>
      </c>
      <c r="J32123">
        <v>162500</v>
      </c>
      <c r="K32123" t="s">
        <v>17407</v>
      </c>
      <c r="L32123" t="s">
        <v>19964</v>
      </c>
      <c r="M32123" t="str">
        <f t="shared" si="1002"/>
        <v>75_116</v>
      </c>
      <c r="N32123" t="s">
        <v>19293</v>
      </c>
      <c r="O32123" t="s">
        <v>1751</v>
      </c>
    </row>
    <row r="32124" spans="1:15" x14ac:dyDescent="0.25">
      <c r="A32124">
        <f t="shared" si="1003"/>
        <v>32122</v>
      </c>
      <c r="B32124">
        <v>49</v>
      </c>
      <c r="C32124" t="s">
        <v>3</v>
      </c>
      <c r="D32124" t="s">
        <v>20018</v>
      </c>
      <c r="E32124">
        <v>4</v>
      </c>
      <c r="F32124">
        <v>265.11</v>
      </c>
      <c r="G32124">
        <v>92</v>
      </c>
      <c r="H32124" t="s">
        <v>9</v>
      </c>
      <c r="I32124" s="4">
        <v>43901</v>
      </c>
      <c r="J32124">
        <v>3800000</v>
      </c>
      <c r="K32124" t="s">
        <v>17407</v>
      </c>
      <c r="L32124" t="s">
        <v>19964</v>
      </c>
      <c r="M32124" t="str">
        <f t="shared" si="1002"/>
        <v>75_116</v>
      </c>
      <c r="N32124" t="s">
        <v>19293</v>
      </c>
      <c r="O32124" t="s">
        <v>1751</v>
      </c>
    </row>
    <row r="32125" spans="1:15" x14ac:dyDescent="0.25">
      <c r="A32125">
        <f t="shared" si="1003"/>
        <v>32123</v>
      </c>
      <c r="B32125">
        <v>17</v>
      </c>
      <c r="C32125" t="s">
        <v>3</v>
      </c>
      <c r="D32125" t="s">
        <v>19981</v>
      </c>
      <c r="E32125">
        <v>1</v>
      </c>
      <c r="F32125">
        <v>26.58</v>
      </c>
      <c r="G32125">
        <v>24</v>
      </c>
      <c r="H32125" t="s">
        <v>9</v>
      </c>
      <c r="I32125" s="4">
        <v>43917</v>
      </c>
      <c r="J32125">
        <v>230000</v>
      </c>
      <c r="K32125" t="s">
        <v>17407</v>
      </c>
      <c r="L32125" t="s">
        <v>19964</v>
      </c>
      <c r="M32125" t="str">
        <f t="shared" si="1002"/>
        <v>75_116</v>
      </c>
      <c r="N32125" t="s">
        <v>19293</v>
      </c>
      <c r="O32125" t="s">
        <v>1751</v>
      </c>
    </row>
    <row r="32126" spans="1:15" x14ac:dyDescent="0.25">
      <c r="A32126">
        <f t="shared" si="1003"/>
        <v>32124</v>
      </c>
      <c r="B32126">
        <v>75</v>
      </c>
      <c r="C32126" t="s">
        <v>3</v>
      </c>
      <c r="D32126" t="s">
        <v>14300</v>
      </c>
      <c r="E32126">
        <v>3</v>
      </c>
      <c r="F32126">
        <v>82.35</v>
      </c>
      <c r="G32126">
        <v>86</v>
      </c>
      <c r="H32126" t="s">
        <v>9</v>
      </c>
      <c r="I32126" s="4">
        <v>43906</v>
      </c>
      <c r="J32126">
        <v>392025</v>
      </c>
      <c r="K32126" t="s">
        <v>17407</v>
      </c>
      <c r="L32126" t="s">
        <v>19964</v>
      </c>
      <c r="M32126" t="str">
        <f t="shared" si="1002"/>
        <v>75_116</v>
      </c>
      <c r="N32126" t="s">
        <v>19293</v>
      </c>
      <c r="O32126" t="s">
        <v>1751</v>
      </c>
    </row>
    <row r="32127" spans="1:15" x14ac:dyDescent="0.25">
      <c r="A32127">
        <f t="shared" si="1003"/>
        <v>32125</v>
      </c>
      <c r="B32127">
        <v>77</v>
      </c>
      <c r="C32127" t="s">
        <v>14</v>
      </c>
      <c r="D32127" t="s">
        <v>1425</v>
      </c>
      <c r="E32127">
        <v>2</v>
      </c>
      <c r="F32127">
        <v>16.05</v>
      </c>
      <c r="G32127">
        <v>15</v>
      </c>
      <c r="H32127" t="s">
        <v>9</v>
      </c>
      <c r="I32127" s="4">
        <v>43906</v>
      </c>
      <c r="J32127">
        <v>285000</v>
      </c>
      <c r="K32127" t="s">
        <v>17407</v>
      </c>
      <c r="L32127" t="s">
        <v>19964</v>
      </c>
      <c r="M32127" t="str">
        <f t="shared" si="1002"/>
        <v>75_116</v>
      </c>
      <c r="N32127" t="s">
        <v>19293</v>
      </c>
      <c r="O32127" t="s">
        <v>1751</v>
      </c>
    </row>
    <row r="32128" spans="1:15" x14ac:dyDescent="0.25">
      <c r="A32128">
        <f t="shared" si="1003"/>
        <v>32126</v>
      </c>
      <c r="B32128">
        <v>18</v>
      </c>
      <c r="C32128" t="s">
        <v>3</v>
      </c>
      <c r="D32128" t="s">
        <v>18853</v>
      </c>
      <c r="E32128">
        <v>6</v>
      </c>
      <c r="F32128">
        <v>190.47</v>
      </c>
      <c r="G32128">
        <v>182</v>
      </c>
      <c r="H32128" t="s">
        <v>9</v>
      </c>
      <c r="I32128" s="4">
        <v>43902</v>
      </c>
      <c r="J32128">
        <v>2020000</v>
      </c>
      <c r="K32128" t="s">
        <v>17407</v>
      </c>
      <c r="L32128" t="s">
        <v>19964</v>
      </c>
      <c r="M32128" t="str">
        <f t="shared" si="1002"/>
        <v>75_116</v>
      </c>
      <c r="N32128" t="s">
        <v>19293</v>
      </c>
      <c r="O32128" t="s">
        <v>1751</v>
      </c>
    </row>
    <row r="32129" spans="1:15" x14ac:dyDescent="0.25">
      <c r="A32129">
        <f t="shared" si="1003"/>
        <v>32127</v>
      </c>
      <c r="B32129">
        <v>21</v>
      </c>
      <c r="C32129" t="s">
        <v>3</v>
      </c>
      <c r="D32129" t="s">
        <v>17978</v>
      </c>
      <c r="E32129">
        <v>4</v>
      </c>
      <c r="F32129">
        <v>110.5</v>
      </c>
      <c r="G32129">
        <v>105</v>
      </c>
      <c r="H32129" t="s">
        <v>9</v>
      </c>
      <c r="I32129" s="4">
        <v>43916</v>
      </c>
      <c r="J32129">
        <v>1355000</v>
      </c>
      <c r="K32129" t="s">
        <v>17407</v>
      </c>
      <c r="L32129" t="s">
        <v>19964</v>
      </c>
      <c r="M32129" t="str">
        <f t="shared" si="1002"/>
        <v>75_116</v>
      </c>
      <c r="N32129" t="s">
        <v>19293</v>
      </c>
      <c r="O32129" t="s">
        <v>1751</v>
      </c>
    </row>
    <row r="32130" spans="1:15" x14ac:dyDescent="0.25">
      <c r="A32130">
        <f t="shared" si="1003"/>
        <v>32128</v>
      </c>
      <c r="B32130">
        <v>3</v>
      </c>
      <c r="C32130" t="s">
        <v>3</v>
      </c>
      <c r="D32130" t="s">
        <v>19994</v>
      </c>
      <c r="E32130">
        <v>4</v>
      </c>
      <c r="F32130">
        <v>102</v>
      </c>
      <c r="G32130">
        <v>108</v>
      </c>
      <c r="H32130" t="s">
        <v>9</v>
      </c>
      <c r="I32130" s="4">
        <v>43906</v>
      </c>
      <c r="J32130">
        <v>1252420</v>
      </c>
      <c r="K32130" t="s">
        <v>17407</v>
      </c>
      <c r="L32130" t="s">
        <v>19964</v>
      </c>
      <c r="M32130" t="str">
        <f t="shared" si="1002"/>
        <v>75_116</v>
      </c>
      <c r="N32130" t="s">
        <v>19293</v>
      </c>
      <c r="O32130" t="s">
        <v>1751</v>
      </c>
    </row>
    <row r="32131" spans="1:15" x14ac:dyDescent="0.25">
      <c r="A32131">
        <f t="shared" si="1003"/>
        <v>32129</v>
      </c>
      <c r="B32131">
        <v>20</v>
      </c>
      <c r="C32131" t="s">
        <v>3</v>
      </c>
      <c r="D32131" t="s">
        <v>19981</v>
      </c>
      <c r="E32131">
        <v>2</v>
      </c>
      <c r="F32131">
        <v>36.24</v>
      </c>
      <c r="G32131">
        <v>42</v>
      </c>
      <c r="H32131" t="s">
        <v>9</v>
      </c>
      <c r="I32131" s="4">
        <v>43917</v>
      </c>
      <c r="J32131">
        <v>385000</v>
      </c>
      <c r="K32131" t="s">
        <v>17407</v>
      </c>
      <c r="L32131" t="s">
        <v>19964</v>
      </c>
      <c r="M32131" t="str">
        <f t="shared" ref="M32131:M32194" si="1004">CONCATENATE(N32131,"_",O32131)</f>
        <v>75_116</v>
      </c>
      <c r="N32131" t="s">
        <v>19293</v>
      </c>
      <c r="O32131" t="s">
        <v>1751</v>
      </c>
    </row>
    <row r="32132" spans="1:15" x14ac:dyDescent="0.25">
      <c r="A32132">
        <f t="shared" ref="A32132:A32195" si="1005">A32131+1</f>
        <v>32130</v>
      </c>
      <c r="B32132">
        <v>63</v>
      </c>
      <c r="C32132" t="s">
        <v>14</v>
      </c>
      <c r="D32132" t="s">
        <v>800</v>
      </c>
      <c r="E32132">
        <v>1</v>
      </c>
      <c r="F32132">
        <v>44.85</v>
      </c>
      <c r="G32132">
        <v>33</v>
      </c>
      <c r="H32132" t="s">
        <v>9</v>
      </c>
      <c r="I32132" s="4">
        <v>43910</v>
      </c>
      <c r="J32132">
        <v>575000</v>
      </c>
      <c r="K32132" t="s">
        <v>17407</v>
      </c>
      <c r="L32132" t="s">
        <v>19964</v>
      </c>
      <c r="M32132" t="str">
        <f t="shared" si="1004"/>
        <v>75_116</v>
      </c>
      <c r="N32132" t="s">
        <v>19293</v>
      </c>
      <c r="O32132" t="s">
        <v>1751</v>
      </c>
    </row>
    <row r="32133" spans="1:15" x14ac:dyDescent="0.25">
      <c r="A32133">
        <f t="shared" si="1005"/>
        <v>32131</v>
      </c>
      <c r="B32133">
        <v>8</v>
      </c>
      <c r="C32133" t="s">
        <v>3</v>
      </c>
      <c r="D32133" t="s">
        <v>4934</v>
      </c>
      <c r="E32133">
        <v>7</v>
      </c>
      <c r="F32133">
        <v>125.77</v>
      </c>
      <c r="G32133">
        <v>127</v>
      </c>
      <c r="H32133" t="s">
        <v>9</v>
      </c>
      <c r="I32133" s="4">
        <v>43901</v>
      </c>
      <c r="J32133">
        <v>1298800</v>
      </c>
      <c r="K32133" t="s">
        <v>17407</v>
      </c>
      <c r="L32133" t="s">
        <v>19964</v>
      </c>
      <c r="M32133" t="str">
        <f t="shared" si="1004"/>
        <v>75_116</v>
      </c>
      <c r="N32133" t="s">
        <v>19293</v>
      </c>
      <c r="O32133" t="s">
        <v>1751</v>
      </c>
    </row>
    <row r="32134" spans="1:15" x14ac:dyDescent="0.25">
      <c r="A32134">
        <f t="shared" si="1005"/>
        <v>32132</v>
      </c>
      <c r="B32134">
        <v>92</v>
      </c>
      <c r="C32134" t="s">
        <v>3</v>
      </c>
      <c r="D32134" t="s">
        <v>19974</v>
      </c>
      <c r="E32134">
        <v>3</v>
      </c>
      <c r="F32134">
        <v>68.489999999999995</v>
      </c>
      <c r="G32134">
        <v>69</v>
      </c>
      <c r="H32134" t="s">
        <v>9</v>
      </c>
      <c r="I32134" s="4">
        <v>43922</v>
      </c>
      <c r="J32134">
        <v>704000</v>
      </c>
      <c r="K32134" t="s">
        <v>17407</v>
      </c>
      <c r="L32134" t="s">
        <v>19964</v>
      </c>
      <c r="M32134" t="str">
        <f t="shared" si="1004"/>
        <v>75_116</v>
      </c>
      <c r="N32134" t="s">
        <v>19293</v>
      </c>
      <c r="O32134" t="s">
        <v>1751</v>
      </c>
    </row>
    <row r="32135" spans="1:15" x14ac:dyDescent="0.25">
      <c r="A32135">
        <f t="shared" si="1005"/>
        <v>32133</v>
      </c>
      <c r="B32135">
        <v>26</v>
      </c>
      <c r="C32135" t="s">
        <v>3</v>
      </c>
      <c r="D32135" t="s">
        <v>17978</v>
      </c>
      <c r="E32135">
        <v>4</v>
      </c>
      <c r="F32135">
        <v>88.82</v>
      </c>
      <c r="G32135">
        <v>92</v>
      </c>
      <c r="H32135" t="s">
        <v>9</v>
      </c>
      <c r="I32135" s="4">
        <v>43915</v>
      </c>
      <c r="J32135">
        <v>1056850</v>
      </c>
      <c r="K32135" t="s">
        <v>17407</v>
      </c>
      <c r="L32135" t="s">
        <v>19964</v>
      </c>
      <c r="M32135" t="str">
        <f t="shared" si="1004"/>
        <v>75_116</v>
      </c>
      <c r="N32135" t="s">
        <v>19293</v>
      </c>
      <c r="O32135" t="s">
        <v>1751</v>
      </c>
    </row>
    <row r="32136" spans="1:15" x14ac:dyDescent="0.25">
      <c r="A32136">
        <f t="shared" si="1005"/>
        <v>32134</v>
      </c>
      <c r="B32136">
        <v>23</v>
      </c>
      <c r="C32136" t="s">
        <v>94</v>
      </c>
      <c r="D32136" t="s">
        <v>8214</v>
      </c>
      <c r="E32136">
        <v>8</v>
      </c>
      <c r="F32136">
        <v>595</v>
      </c>
      <c r="G32136">
        <v>241</v>
      </c>
      <c r="H32136" t="s">
        <v>9</v>
      </c>
      <c r="I32136" s="4">
        <v>43916</v>
      </c>
      <c r="J32136">
        <v>7200000</v>
      </c>
      <c r="K32136" t="s">
        <v>17407</v>
      </c>
      <c r="L32136" t="s">
        <v>19964</v>
      </c>
      <c r="M32136" t="str">
        <f t="shared" si="1004"/>
        <v>75_116</v>
      </c>
      <c r="N32136" t="s">
        <v>19293</v>
      </c>
      <c r="O32136" t="s">
        <v>1751</v>
      </c>
    </row>
    <row r="32137" spans="1:15" x14ac:dyDescent="0.25">
      <c r="A32137">
        <f t="shared" si="1005"/>
        <v>32135</v>
      </c>
      <c r="B32137">
        <v>29</v>
      </c>
      <c r="C32137" t="s">
        <v>3</v>
      </c>
      <c r="D32137" t="s">
        <v>20019</v>
      </c>
      <c r="E32137">
        <v>4</v>
      </c>
      <c r="F32137">
        <v>60.86</v>
      </c>
      <c r="G32137">
        <v>64</v>
      </c>
      <c r="H32137" t="s">
        <v>9</v>
      </c>
      <c r="I32137" s="4">
        <v>43928</v>
      </c>
      <c r="J32137">
        <v>670000</v>
      </c>
      <c r="K32137" t="s">
        <v>17407</v>
      </c>
      <c r="L32137" t="s">
        <v>19964</v>
      </c>
      <c r="M32137" t="str">
        <f t="shared" si="1004"/>
        <v>75_116</v>
      </c>
      <c r="N32137" t="s">
        <v>19293</v>
      </c>
      <c r="O32137" t="s">
        <v>1751</v>
      </c>
    </row>
    <row r="32138" spans="1:15" x14ac:dyDescent="0.25">
      <c r="A32138">
        <f t="shared" si="1005"/>
        <v>32136</v>
      </c>
      <c r="B32138">
        <v>20</v>
      </c>
      <c r="C32138" t="s">
        <v>94</v>
      </c>
      <c r="D32138" t="s">
        <v>19988</v>
      </c>
      <c r="E32138">
        <v>6</v>
      </c>
      <c r="F32138">
        <v>162.46</v>
      </c>
      <c r="G32138">
        <v>165</v>
      </c>
      <c r="H32138" t="s">
        <v>9</v>
      </c>
      <c r="I32138" s="4">
        <v>43931</v>
      </c>
      <c r="J32138">
        <v>1782000</v>
      </c>
      <c r="K32138" t="s">
        <v>17407</v>
      </c>
      <c r="L32138" t="s">
        <v>19964</v>
      </c>
      <c r="M32138" t="str">
        <f t="shared" si="1004"/>
        <v>75_116</v>
      </c>
      <c r="N32138" t="s">
        <v>19293</v>
      </c>
      <c r="O32138" t="s">
        <v>1751</v>
      </c>
    </row>
    <row r="32139" spans="1:15" x14ac:dyDescent="0.25">
      <c r="A32139">
        <f t="shared" si="1005"/>
        <v>32137</v>
      </c>
      <c r="B32139">
        <v>24</v>
      </c>
      <c r="C32139" t="s">
        <v>3</v>
      </c>
      <c r="D32139" t="s">
        <v>10481</v>
      </c>
      <c r="E32139">
        <v>4</v>
      </c>
      <c r="F32139">
        <v>129.06</v>
      </c>
      <c r="G32139">
        <v>129</v>
      </c>
      <c r="H32139" t="s">
        <v>9</v>
      </c>
      <c r="I32139" s="4">
        <v>43938</v>
      </c>
      <c r="J32139">
        <v>1241050</v>
      </c>
      <c r="K32139" t="s">
        <v>17407</v>
      </c>
      <c r="L32139" t="s">
        <v>19964</v>
      </c>
      <c r="M32139" t="str">
        <f t="shared" si="1004"/>
        <v>75_116</v>
      </c>
      <c r="N32139" t="s">
        <v>19293</v>
      </c>
      <c r="O32139" t="s">
        <v>1751</v>
      </c>
    </row>
    <row r="32140" spans="1:15" x14ac:dyDescent="0.25">
      <c r="A32140">
        <f t="shared" si="1005"/>
        <v>32138</v>
      </c>
      <c r="B32140">
        <v>21</v>
      </c>
      <c r="C32140" t="s">
        <v>3</v>
      </c>
      <c r="D32140" t="s">
        <v>19979</v>
      </c>
      <c r="E32140">
        <v>3</v>
      </c>
      <c r="F32140">
        <v>60.73</v>
      </c>
      <c r="G32140">
        <v>75</v>
      </c>
      <c r="H32140" t="s">
        <v>9</v>
      </c>
      <c r="I32140" s="4">
        <v>43941</v>
      </c>
      <c r="J32140">
        <v>168666.67</v>
      </c>
      <c r="K32140" t="s">
        <v>17407</v>
      </c>
      <c r="L32140" t="s">
        <v>19964</v>
      </c>
      <c r="M32140" t="str">
        <f t="shared" si="1004"/>
        <v>75_116</v>
      </c>
      <c r="N32140" t="s">
        <v>19293</v>
      </c>
      <c r="O32140" t="s">
        <v>1751</v>
      </c>
    </row>
    <row r="32141" spans="1:15" x14ac:dyDescent="0.25">
      <c r="A32141">
        <f t="shared" si="1005"/>
        <v>32139</v>
      </c>
      <c r="B32141">
        <v>107</v>
      </c>
      <c r="C32141" t="s">
        <v>3</v>
      </c>
      <c r="D32141" t="s">
        <v>20008</v>
      </c>
      <c r="E32141">
        <v>2</v>
      </c>
      <c r="F32141">
        <v>55.4</v>
      </c>
      <c r="G32141">
        <v>40</v>
      </c>
      <c r="H32141" t="s">
        <v>9</v>
      </c>
      <c r="I32141" s="4">
        <v>43913</v>
      </c>
      <c r="J32141">
        <v>685000</v>
      </c>
      <c r="K32141" t="s">
        <v>17407</v>
      </c>
      <c r="L32141" t="s">
        <v>19964</v>
      </c>
      <c r="M32141" t="str">
        <f t="shared" si="1004"/>
        <v>75_116</v>
      </c>
      <c r="N32141" t="s">
        <v>19293</v>
      </c>
      <c r="O32141" t="s">
        <v>1751</v>
      </c>
    </row>
    <row r="32142" spans="1:15" x14ac:dyDescent="0.25">
      <c r="A32142">
        <f t="shared" si="1005"/>
        <v>32140</v>
      </c>
      <c r="B32142">
        <v>19</v>
      </c>
      <c r="C32142" t="s">
        <v>3</v>
      </c>
      <c r="D32142" t="s">
        <v>4449</v>
      </c>
      <c r="E32142">
        <v>9</v>
      </c>
      <c r="F32142">
        <v>328.35</v>
      </c>
      <c r="G32142">
        <v>346</v>
      </c>
      <c r="H32142" t="s">
        <v>9</v>
      </c>
      <c r="I32142" s="4">
        <v>43927</v>
      </c>
      <c r="J32142">
        <v>5550000</v>
      </c>
      <c r="K32142" t="s">
        <v>17407</v>
      </c>
      <c r="L32142" t="s">
        <v>19964</v>
      </c>
      <c r="M32142" t="str">
        <f t="shared" si="1004"/>
        <v>75_116</v>
      </c>
      <c r="N32142" t="s">
        <v>19293</v>
      </c>
      <c r="O32142" t="s">
        <v>1751</v>
      </c>
    </row>
    <row r="32143" spans="1:15" x14ac:dyDescent="0.25">
      <c r="A32143">
        <f t="shared" si="1005"/>
        <v>32141</v>
      </c>
      <c r="B32143">
        <v>130</v>
      </c>
      <c r="C32143" t="s">
        <v>14</v>
      </c>
      <c r="D32143" t="s">
        <v>2475</v>
      </c>
      <c r="E32143">
        <v>4</v>
      </c>
      <c r="F32143">
        <v>112.11</v>
      </c>
      <c r="G32143">
        <v>112</v>
      </c>
      <c r="H32143" t="s">
        <v>9</v>
      </c>
      <c r="I32143" s="4">
        <v>43931</v>
      </c>
      <c r="J32143">
        <v>1335000</v>
      </c>
      <c r="K32143" t="s">
        <v>17407</v>
      </c>
      <c r="L32143" t="s">
        <v>19964</v>
      </c>
      <c r="M32143" t="str">
        <f t="shared" si="1004"/>
        <v>75_116</v>
      </c>
      <c r="N32143" t="s">
        <v>19293</v>
      </c>
      <c r="O32143" t="s">
        <v>1751</v>
      </c>
    </row>
    <row r="32144" spans="1:15" x14ac:dyDescent="0.25">
      <c r="A32144">
        <f t="shared" si="1005"/>
        <v>32142</v>
      </c>
      <c r="B32144">
        <v>22</v>
      </c>
      <c r="C32144" t="s">
        <v>14</v>
      </c>
      <c r="D32144" t="s">
        <v>1600</v>
      </c>
      <c r="E32144">
        <v>1</v>
      </c>
      <c r="F32144">
        <v>34.49</v>
      </c>
      <c r="G32144">
        <v>34</v>
      </c>
      <c r="H32144" t="s">
        <v>9</v>
      </c>
      <c r="I32144" s="4">
        <v>43945</v>
      </c>
      <c r="J32144">
        <v>485000</v>
      </c>
      <c r="K32144" t="s">
        <v>17407</v>
      </c>
      <c r="L32144" t="s">
        <v>19964</v>
      </c>
      <c r="M32144" t="str">
        <f t="shared" si="1004"/>
        <v>75_116</v>
      </c>
      <c r="N32144" t="s">
        <v>19293</v>
      </c>
      <c r="O32144" t="s">
        <v>1751</v>
      </c>
    </row>
    <row r="32145" spans="1:15" x14ac:dyDescent="0.25">
      <c r="A32145">
        <f t="shared" si="1005"/>
        <v>32143</v>
      </c>
      <c r="B32145">
        <v>20</v>
      </c>
      <c r="C32145" t="s">
        <v>3</v>
      </c>
      <c r="D32145" t="s">
        <v>20008</v>
      </c>
      <c r="E32145">
        <v>1</v>
      </c>
      <c r="F32145">
        <v>32.020000000000003</v>
      </c>
      <c r="G32145">
        <v>31</v>
      </c>
      <c r="H32145" t="s">
        <v>9</v>
      </c>
      <c r="I32145" s="4">
        <v>43935</v>
      </c>
      <c r="J32145">
        <v>352000</v>
      </c>
      <c r="K32145" t="s">
        <v>17407</v>
      </c>
      <c r="L32145" t="s">
        <v>19964</v>
      </c>
      <c r="M32145" t="str">
        <f t="shared" si="1004"/>
        <v>75_116</v>
      </c>
      <c r="N32145" t="s">
        <v>19293</v>
      </c>
      <c r="O32145" t="s">
        <v>1751</v>
      </c>
    </row>
    <row r="32146" spans="1:15" x14ac:dyDescent="0.25">
      <c r="A32146">
        <f t="shared" si="1005"/>
        <v>32144</v>
      </c>
      <c r="B32146">
        <v>64</v>
      </c>
      <c r="C32146" t="s">
        <v>3</v>
      </c>
      <c r="D32146" t="s">
        <v>20020</v>
      </c>
      <c r="E32146">
        <v>1</v>
      </c>
      <c r="F32146">
        <v>20.6</v>
      </c>
      <c r="G32146">
        <v>20</v>
      </c>
      <c r="H32146" t="s">
        <v>9</v>
      </c>
      <c r="I32146" s="4">
        <v>43948</v>
      </c>
      <c r="J32146">
        <v>275000</v>
      </c>
      <c r="K32146" t="s">
        <v>17407</v>
      </c>
      <c r="L32146" t="s">
        <v>19964</v>
      </c>
      <c r="M32146" t="str">
        <f t="shared" si="1004"/>
        <v>75_116</v>
      </c>
      <c r="N32146" t="s">
        <v>19293</v>
      </c>
      <c r="O32146" t="s">
        <v>1751</v>
      </c>
    </row>
    <row r="32147" spans="1:15" x14ac:dyDescent="0.25">
      <c r="A32147">
        <f t="shared" si="1005"/>
        <v>32145</v>
      </c>
      <c r="B32147">
        <v>6</v>
      </c>
      <c r="C32147" t="s">
        <v>3</v>
      </c>
      <c r="D32147" t="s">
        <v>20012</v>
      </c>
      <c r="E32147">
        <v>3</v>
      </c>
      <c r="F32147">
        <v>73.709999999999994</v>
      </c>
      <c r="G32147">
        <v>74</v>
      </c>
      <c r="H32147" t="s">
        <v>9</v>
      </c>
      <c r="I32147" s="4">
        <v>43948</v>
      </c>
      <c r="J32147">
        <v>978000</v>
      </c>
      <c r="K32147" t="s">
        <v>17407</v>
      </c>
      <c r="L32147" t="s">
        <v>19964</v>
      </c>
      <c r="M32147" t="str">
        <f t="shared" si="1004"/>
        <v>75_116</v>
      </c>
      <c r="N32147" t="s">
        <v>19293</v>
      </c>
      <c r="O32147" t="s">
        <v>1751</v>
      </c>
    </row>
    <row r="32148" spans="1:15" x14ac:dyDescent="0.25">
      <c r="A32148">
        <f t="shared" si="1005"/>
        <v>32146</v>
      </c>
      <c r="B32148">
        <v>42</v>
      </c>
      <c r="C32148" t="s">
        <v>14</v>
      </c>
      <c r="D32148" t="s">
        <v>19963</v>
      </c>
      <c r="E32148">
        <v>3</v>
      </c>
      <c r="F32148">
        <v>75.97</v>
      </c>
      <c r="G32148">
        <v>80</v>
      </c>
      <c r="H32148" t="s">
        <v>9</v>
      </c>
      <c r="I32148" s="4">
        <v>43944</v>
      </c>
      <c r="J32148">
        <v>755000</v>
      </c>
      <c r="K32148" t="s">
        <v>17407</v>
      </c>
      <c r="L32148" t="s">
        <v>19964</v>
      </c>
      <c r="M32148" t="str">
        <f t="shared" si="1004"/>
        <v>75_116</v>
      </c>
      <c r="N32148" t="s">
        <v>19293</v>
      </c>
      <c r="O32148" t="s">
        <v>1751</v>
      </c>
    </row>
    <row r="32149" spans="1:15" x14ac:dyDescent="0.25">
      <c r="A32149">
        <f t="shared" si="1005"/>
        <v>32147</v>
      </c>
      <c r="B32149">
        <v>131</v>
      </c>
      <c r="C32149" t="s">
        <v>14</v>
      </c>
      <c r="D32149" t="s">
        <v>8482</v>
      </c>
      <c r="E32149">
        <v>6</v>
      </c>
      <c r="F32149">
        <v>140.33000000000001</v>
      </c>
      <c r="G32149">
        <v>180</v>
      </c>
      <c r="H32149" t="s">
        <v>9</v>
      </c>
      <c r="I32149" s="4">
        <v>43948</v>
      </c>
      <c r="J32149">
        <v>1990000</v>
      </c>
      <c r="K32149" t="s">
        <v>17407</v>
      </c>
      <c r="L32149" t="s">
        <v>19964</v>
      </c>
      <c r="M32149" t="str">
        <f t="shared" si="1004"/>
        <v>75_116</v>
      </c>
      <c r="N32149" t="s">
        <v>19293</v>
      </c>
      <c r="O32149" t="s">
        <v>1751</v>
      </c>
    </row>
    <row r="32150" spans="1:15" x14ac:dyDescent="0.25">
      <c r="A32150">
        <f t="shared" si="1005"/>
        <v>32148</v>
      </c>
      <c r="B32150">
        <v>17</v>
      </c>
      <c r="C32150" t="s">
        <v>14</v>
      </c>
      <c r="D32150" t="s">
        <v>20021</v>
      </c>
      <c r="E32150">
        <v>3</v>
      </c>
      <c r="F32150">
        <v>121.8</v>
      </c>
      <c r="G32150">
        <v>130</v>
      </c>
      <c r="H32150" t="s">
        <v>9</v>
      </c>
      <c r="I32150" s="4">
        <v>43943</v>
      </c>
      <c r="J32150">
        <v>1600000</v>
      </c>
      <c r="K32150" t="s">
        <v>17407</v>
      </c>
      <c r="L32150" t="s">
        <v>19964</v>
      </c>
      <c r="M32150" t="str">
        <f t="shared" si="1004"/>
        <v>75_116</v>
      </c>
      <c r="N32150" t="s">
        <v>19293</v>
      </c>
      <c r="O32150" t="s">
        <v>1751</v>
      </c>
    </row>
    <row r="32151" spans="1:15" x14ac:dyDescent="0.25">
      <c r="A32151">
        <f t="shared" si="1005"/>
        <v>32149</v>
      </c>
      <c r="B32151">
        <v>5</v>
      </c>
      <c r="C32151" t="s">
        <v>3</v>
      </c>
      <c r="D32151" t="s">
        <v>20022</v>
      </c>
      <c r="E32151">
        <v>1</v>
      </c>
      <c r="F32151">
        <v>11.97</v>
      </c>
      <c r="G32151">
        <v>9</v>
      </c>
      <c r="H32151" t="s">
        <v>9</v>
      </c>
      <c r="I32151" s="4">
        <v>43950</v>
      </c>
      <c r="J32151">
        <v>170000</v>
      </c>
      <c r="K32151" t="s">
        <v>17407</v>
      </c>
      <c r="L32151" t="s">
        <v>19964</v>
      </c>
      <c r="M32151" t="str">
        <f t="shared" si="1004"/>
        <v>75_116</v>
      </c>
      <c r="N32151" t="s">
        <v>19293</v>
      </c>
      <c r="O32151" t="s">
        <v>1751</v>
      </c>
    </row>
    <row r="32152" spans="1:15" x14ac:dyDescent="0.25">
      <c r="A32152">
        <f t="shared" si="1005"/>
        <v>32150</v>
      </c>
      <c r="B32152">
        <v>19</v>
      </c>
      <c r="C32152" t="s">
        <v>3</v>
      </c>
      <c r="D32152" t="s">
        <v>9109</v>
      </c>
      <c r="E32152">
        <v>4</v>
      </c>
      <c r="F32152">
        <v>90.6</v>
      </c>
      <c r="G32152">
        <v>90</v>
      </c>
      <c r="H32152" t="s">
        <v>9</v>
      </c>
      <c r="I32152" s="4">
        <v>43928</v>
      </c>
      <c r="J32152">
        <v>1259550</v>
      </c>
      <c r="K32152" t="s">
        <v>17407</v>
      </c>
      <c r="L32152" t="s">
        <v>19964</v>
      </c>
      <c r="M32152" t="str">
        <f t="shared" si="1004"/>
        <v>75_116</v>
      </c>
      <c r="N32152" t="s">
        <v>19293</v>
      </c>
      <c r="O32152" t="s">
        <v>1751</v>
      </c>
    </row>
    <row r="32153" spans="1:15" x14ac:dyDescent="0.25">
      <c r="A32153">
        <f t="shared" si="1005"/>
        <v>32151</v>
      </c>
      <c r="B32153">
        <v>22</v>
      </c>
      <c r="C32153" t="s">
        <v>14</v>
      </c>
      <c r="D32153" t="s">
        <v>8923</v>
      </c>
      <c r="E32153">
        <v>2</v>
      </c>
      <c r="F32153">
        <v>54.15</v>
      </c>
      <c r="G32153">
        <v>65</v>
      </c>
      <c r="H32153" t="s">
        <v>9</v>
      </c>
      <c r="I32153" s="4">
        <v>43929</v>
      </c>
      <c r="J32153">
        <v>579500</v>
      </c>
      <c r="K32153" t="s">
        <v>17407</v>
      </c>
      <c r="L32153" t="s">
        <v>19964</v>
      </c>
      <c r="M32153" t="str">
        <f t="shared" si="1004"/>
        <v>75_116</v>
      </c>
      <c r="N32153" t="s">
        <v>19293</v>
      </c>
      <c r="O32153" t="s">
        <v>1751</v>
      </c>
    </row>
    <row r="32154" spans="1:15" x14ac:dyDescent="0.25">
      <c r="A32154">
        <f t="shared" si="1005"/>
        <v>32152</v>
      </c>
      <c r="B32154">
        <v>166</v>
      </c>
      <c r="C32154" t="s">
        <v>14</v>
      </c>
      <c r="D32154" t="s">
        <v>2475</v>
      </c>
      <c r="E32154">
        <v>4</v>
      </c>
      <c r="F32154">
        <v>101.84</v>
      </c>
      <c r="G32154">
        <v>97</v>
      </c>
      <c r="H32154" t="s">
        <v>9</v>
      </c>
      <c r="I32154" s="4">
        <v>43951</v>
      </c>
      <c r="J32154">
        <v>750000</v>
      </c>
      <c r="K32154" t="s">
        <v>17407</v>
      </c>
      <c r="L32154" t="s">
        <v>19964</v>
      </c>
      <c r="M32154" t="str">
        <f t="shared" si="1004"/>
        <v>75_116</v>
      </c>
      <c r="N32154" t="s">
        <v>19293</v>
      </c>
      <c r="O32154" t="s">
        <v>1751</v>
      </c>
    </row>
    <row r="32155" spans="1:15" x14ac:dyDescent="0.25">
      <c r="A32155">
        <f t="shared" si="1005"/>
        <v>32153</v>
      </c>
      <c r="B32155">
        <v>5</v>
      </c>
      <c r="C32155" t="s">
        <v>3</v>
      </c>
      <c r="D32155" t="s">
        <v>20023</v>
      </c>
      <c r="E32155">
        <v>3</v>
      </c>
      <c r="F32155">
        <v>91.2</v>
      </c>
      <c r="G32155">
        <v>91</v>
      </c>
      <c r="H32155" t="s">
        <v>9</v>
      </c>
      <c r="I32155" s="4">
        <v>43928</v>
      </c>
      <c r="J32155">
        <v>1020000</v>
      </c>
      <c r="K32155" t="s">
        <v>17407</v>
      </c>
      <c r="L32155" t="s">
        <v>19964</v>
      </c>
      <c r="M32155" t="str">
        <f t="shared" si="1004"/>
        <v>75_116</v>
      </c>
      <c r="N32155" t="s">
        <v>19293</v>
      </c>
      <c r="O32155" t="s">
        <v>1751</v>
      </c>
    </row>
    <row r="32156" spans="1:15" x14ac:dyDescent="0.25">
      <c r="A32156">
        <f t="shared" si="1005"/>
        <v>32154</v>
      </c>
      <c r="B32156">
        <v>43</v>
      </c>
      <c r="C32156" t="s">
        <v>3</v>
      </c>
      <c r="D32156" t="s">
        <v>20024</v>
      </c>
      <c r="E32156">
        <v>2</v>
      </c>
      <c r="F32156">
        <v>35.15</v>
      </c>
      <c r="G32156">
        <v>42</v>
      </c>
      <c r="H32156" t="s">
        <v>9</v>
      </c>
      <c r="I32156" s="4">
        <v>43951</v>
      </c>
      <c r="J32156">
        <v>562740</v>
      </c>
      <c r="K32156" t="s">
        <v>17407</v>
      </c>
      <c r="L32156" t="s">
        <v>19964</v>
      </c>
      <c r="M32156" t="str">
        <f t="shared" si="1004"/>
        <v>75_116</v>
      </c>
      <c r="N32156" t="s">
        <v>19293</v>
      </c>
      <c r="O32156" t="s">
        <v>1751</v>
      </c>
    </row>
    <row r="32157" spans="1:15" x14ac:dyDescent="0.25">
      <c r="A32157">
        <f t="shared" si="1005"/>
        <v>32155</v>
      </c>
      <c r="B32157">
        <v>56</v>
      </c>
      <c r="C32157" t="s">
        <v>3</v>
      </c>
      <c r="D32157" t="s">
        <v>3687</v>
      </c>
      <c r="E32157">
        <v>1</v>
      </c>
      <c r="F32157">
        <v>17.8</v>
      </c>
      <c r="G32157">
        <v>18</v>
      </c>
      <c r="H32157" t="s">
        <v>9</v>
      </c>
      <c r="I32157" s="4">
        <v>43951</v>
      </c>
      <c r="J32157">
        <v>225000</v>
      </c>
      <c r="K32157" t="s">
        <v>17407</v>
      </c>
      <c r="L32157" t="s">
        <v>19964</v>
      </c>
      <c r="M32157" t="str">
        <f t="shared" si="1004"/>
        <v>75_116</v>
      </c>
      <c r="N32157" t="s">
        <v>19293</v>
      </c>
      <c r="O32157" t="s">
        <v>1751</v>
      </c>
    </row>
    <row r="32158" spans="1:15" x14ac:dyDescent="0.25">
      <c r="A32158">
        <f t="shared" si="1005"/>
        <v>32156</v>
      </c>
      <c r="B32158">
        <v>39</v>
      </c>
      <c r="C32158" t="s">
        <v>3</v>
      </c>
      <c r="D32158" t="s">
        <v>20005</v>
      </c>
      <c r="E32158">
        <v>1</v>
      </c>
      <c r="F32158">
        <v>52.25</v>
      </c>
      <c r="G32158">
        <v>33</v>
      </c>
      <c r="H32158" t="s">
        <v>9</v>
      </c>
      <c r="I32158" s="4">
        <v>43958</v>
      </c>
      <c r="J32158">
        <v>483371</v>
      </c>
      <c r="K32158" t="s">
        <v>17407</v>
      </c>
      <c r="L32158" t="s">
        <v>19964</v>
      </c>
      <c r="M32158" t="str">
        <f t="shared" si="1004"/>
        <v>75_116</v>
      </c>
      <c r="N32158" t="s">
        <v>19293</v>
      </c>
      <c r="O32158" t="s">
        <v>1751</v>
      </c>
    </row>
    <row r="32159" spans="1:15" x14ac:dyDescent="0.25">
      <c r="A32159">
        <f t="shared" si="1005"/>
        <v>32157</v>
      </c>
      <c r="B32159">
        <v>11</v>
      </c>
      <c r="C32159" t="s">
        <v>3</v>
      </c>
      <c r="D32159" t="s">
        <v>20025</v>
      </c>
      <c r="E32159">
        <v>5</v>
      </c>
      <c r="F32159">
        <v>89.59</v>
      </c>
      <c r="G32159">
        <v>75</v>
      </c>
      <c r="H32159" t="s">
        <v>9</v>
      </c>
      <c r="I32159" s="4">
        <v>43938</v>
      </c>
      <c r="J32159">
        <v>1056000</v>
      </c>
      <c r="K32159" t="s">
        <v>17407</v>
      </c>
      <c r="L32159" t="s">
        <v>19964</v>
      </c>
      <c r="M32159" t="str">
        <f t="shared" si="1004"/>
        <v>75_116</v>
      </c>
      <c r="N32159" t="s">
        <v>19293</v>
      </c>
      <c r="O32159" t="s">
        <v>1751</v>
      </c>
    </row>
    <row r="32160" spans="1:15" x14ac:dyDescent="0.25">
      <c r="A32160">
        <f t="shared" si="1005"/>
        <v>32158</v>
      </c>
      <c r="B32160">
        <v>117</v>
      </c>
      <c r="C32160" t="s">
        <v>94</v>
      </c>
      <c r="D32160" t="s">
        <v>19967</v>
      </c>
      <c r="E32160">
        <v>3</v>
      </c>
      <c r="F32160">
        <v>86.55</v>
      </c>
      <c r="G32160">
        <v>100</v>
      </c>
      <c r="H32160" t="s">
        <v>9</v>
      </c>
      <c r="I32160" s="4">
        <v>43938</v>
      </c>
      <c r="J32160">
        <v>860577</v>
      </c>
      <c r="K32160" t="s">
        <v>17407</v>
      </c>
      <c r="L32160" t="s">
        <v>19964</v>
      </c>
      <c r="M32160" t="str">
        <f t="shared" si="1004"/>
        <v>75_116</v>
      </c>
      <c r="N32160" t="s">
        <v>19293</v>
      </c>
      <c r="O32160" t="s">
        <v>1751</v>
      </c>
    </row>
    <row r="32161" spans="1:15" x14ac:dyDescent="0.25">
      <c r="A32161">
        <f t="shared" si="1005"/>
        <v>32159</v>
      </c>
      <c r="B32161">
        <v>7</v>
      </c>
      <c r="C32161" t="s">
        <v>3</v>
      </c>
      <c r="D32161" t="s">
        <v>20026</v>
      </c>
      <c r="E32161">
        <v>1</v>
      </c>
      <c r="F32161">
        <v>16.010000000000002</v>
      </c>
      <c r="G32161">
        <v>16</v>
      </c>
      <c r="H32161" t="s">
        <v>9</v>
      </c>
      <c r="I32161" s="4">
        <v>43951</v>
      </c>
      <c r="J32161">
        <v>206000</v>
      </c>
      <c r="K32161" t="s">
        <v>17407</v>
      </c>
      <c r="L32161" t="s">
        <v>19964</v>
      </c>
      <c r="M32161" t="str">
        <f t="shared" si="1004"/>
        <v>75_116</v>
      </c>
      <c r="N32161" t="s">
        <v>19293</v>
      </c>
      <c r="O32161" t="s">
        <v>1751</v>
      </c>
    </row>
    <row r="32162" spans="1:15" x14ac:dyDescent="0.25">
      <c r="A32162">
        <f t="shared" si="1005"/>
        <v>32160</v>
      </c>
      <c r="B32162">
        <v>108</v>
      </c>
      <c r="C32162" t="s">
        <v>3</v>
      </c>
      <c r="D32162" t="s">
        <v>14300</v>
      </c>
      <c r="E32162">
        <v>1</v>
      </c>
      <c r="F32162">
        <v>16.21</v>
      </c>
      <c r="G32162">
        <v>18</v>
      </c>
      <c r="H32162" t="s">
        <v>9</v>
      </c>
      <c r="I32162" s="4">
        <v>43945</v>
      </c>
      <c r="J32162">
        <v>210000</v>
      </c>
      <c r="K32162" t="s">
        <v>17407</v>
      </c>
      <c r="L32162" t="s">
        <v>19964</v>
      </c>
      <c r="M32162" t="str">
        <f t="shared" si="1004"/>
        <v>75_116</v>
      </c>
      <c r="N32162" t="s">
        <v>19293</v>
      </c>
      <c r="O32162" t="s">
        <v>1751</v>
      </c>
    </row>
    <row r="32163" spans="1:15" x14ac:dyDescent="0.25">
      <c r="A32163">
        <f t="shared" si="1005"/>
        <v>32161</v>
      </c>
      <c r="B32163">
        <v>52</v>
      </c>
      <c r="C32163" t="s">
        <v>3</v>
      </c>
      <c r="D32163" t="s">
        <v>19997</v>
      </c>
      <c r="E32163">
        <v>1</v>
      </c>
      <c r="F32163">
        <v>22.31</v>
      </c>
      <c r="G32163">
        <v>24</v>
      </c>
      <c r="H32163" t="s">
        <v>9</v>
      </c>
      <c r="I32163" s="4">
        <v>43963</v>
      </c>
      <c r="J32163">
        <v>229000</v>
      </c>
      <c r="K32163" t="s">
        <v>17407</v>
      </c>
      <c r="L32163" t="s">
        <v>19964</v>
      </c>
      <c r="M32163" t="str">
        <f t="shared" si="1004"/>
        <v>75_116</v>
      </c>
      <c r="N32163" t="s">
        <v>19293</v>
      </c>
      <c r="O32163" t="s">
        <v>1751</v>
      </c>
    </row>
    <row r="32164" spans="1:15" x14ac:dyDescent="0.25">
      <c r="A32164">
        <f t="shared" si="1005"/>
        <v>32162</v>
      </c>
      <c r="B32164">
        <v>128</v>
      </c>
      <c r="C32164" t="s">
        <v>3</v>
      </c>
      <c r="D32164" t="s">
        <v>3687</v>
      </c>
      <c r="E32164">
        <v>5</v>
      </c>
      <c r="F32164">
        <v>129.57</v>
      </c>
      <c r="G32164">
        <v>110</v>
      </c>
      <c r="H32164" t="s">
        <v>9</v>
      </c>
      <c r="I32164" s="4">
        <v>43950</v>
      </c>
      <c r="J32164">
        <v>1556150</v>
      </c>
      <c r="K32164" t="s">
        <v>17407</v>
      </c>
      <c r="L32164" t="s">
        <v>19964</v>
      </c>
      <c r="M32164" t="str">
        <f t="shared" si="1004"/>
        <v>75_116</v>
      </c>
      <c r="N32164" t="s">
        <v>19293</v>
      </c>
      <c r="O32164" t="s">
        <v>1751</v>
      </c>
    </row>
    <row r="32165" spans="1:15" x14ac:dyDescent="0.25">
      <c r="A32165">
        <f t="shared" si="1005"/>
        <v>32163</v>
      </c>
      <c r="B32165">
        <v>47</v>
      </c>
      <c r="C32165" t="s">
        <v>3</v>
      </c>
      <c r="D32165" t="s">
        <v>16701</v>
      </c>
      <c r="E32165">
        <v>1</v>
      </c>
      <c r="F32165">
        <v>33.25</v>
      </c>
      <c r="G32165">
        <v>33</v>
      </c>
      <c r="H32165" t="s">
        <v>9</v>
      </c>
      <c r="I32165" s="4">
        <v>43965</v>
      </c>
      <c r="J32165">
        <v>340300</v>
      </c>
      <c r="K32165" t="s">
        <v>17407</v>
      </c>
      <c r="L32165" t="s">
        <v>19964</v>
      </c>
      <c r="M32165" t="str">
        <f t="shared" si="1004"/>
        <v>75_116</v>
      </c>
      <c r="N32165" t="s">
        <v>19293</v>
      </c>
      <c r="O32165" t="s">
        <v>1751</v>
      </c>
    </row>
    <row r="32166" spans="1:15" x14ac:dyDescent="0.25">
      <c r="A32166">
        <f t="shared" si="1005"/>
        <v>32164</v>
      </c>
      <c r="B32166">
        <v>1</v>
      </c>
      <c r="C32166" t="s">
        <v>2026</v>
      </c>
      <c r="D32166" t="s">
        <v>19969</v>
      </c>
      <c r="E32166">
        <v>2</v>
      </c>
      <c r="F32166">
        <v>63.01</v>
      </c>
      <c r="G32166">
        <v>70</v>
      </c>
      <c r="H32166" t="s">
        <v>9</v>
      </c>
      <c r="I32166" s="4">
        <v>43938</v>
      </c>
      <c r="J32166">
        <v>725970</v>
      </c>
      <c r="K32166" t="s">
        <v>17407</v>
      </c>
      <c r="L32166" t="s">
        <v>19964</v>
      </c>
      <c r="M32166" t="str">
        <f t="shared" si="1004"/>
        <v>75_116</v>
      </c>
      <c r="N32166" t="s">
        <v>19293</v>
      </c>
      <c r="O32166" t="s">
        <v>1751</v>
      </c>
    </row>
    <row r="32167" spans="1:15" x14ac:dyDescent="0.25">
      <c r="A32167">
        <f t="shared" si="1005"/>
        <v>32165</v>
      </c>
      <c r="B32167">
        <v>78</v>
      </c>
      <c r="C32167" t="s">
        <v>3</v>
      </c>
      <c r="D32167" t="s">
        <v>14300</v>
      </c>
      <c r="E32167">
        <v>3</v>
      </c>
      <c r="F32167">
        <v>53.8</v>
      </c>
      <c r="G32167">
        <v>53</v>
      </c>
      <c r="H32167" t="s">
        <v>9</v>
      </c>
      <c r="I32167" s="4">
        <v>43938</v>
      </c>
      <c r="J32167">
        <v>562600</v>
      </c>
      <c r="K32167" t="s">
        <v>17407</v>
      </c>
      <c r="L32167" t="s">
        <v>19964</v>
      </c>
      <c r="M32167" t="str">
        <f t="shared" si="1004"/>
        <v>75_116</v>
      </c>
      <c r="N32167" t="s">
        <v>19293</v>
      </c>
      <c r="O32167" t="s">
        <v>1751</v>
      </c>
    </row>
    <row r="32168" spans="1:15" x14ac:dyDescent="0.25">
      <c r="A32168">
        <f t="shared" si="1005"/>
        <v>32166</v>
      </c>
      <c r="B32168">
        <v>1</v>
      </c>
      <c r="C32168" t="s">
        <v>2026</v>
      </c>
      <c r="D32168" t="s">
        <v>20000</v>
      </c>
      <c r="E32168">
        <v>2</v>
      </c>
      <c r="F32168">
        <v>72.88</v>
      </c>
      <c r="G32168">
        <v>76</v>
      </c>
      <c r="H32168" t="s">
        <v>9</v>
      </c>
      <c r="I32168" s="4">
        <v>43951</v>
      </c>
      <c r="J32168">
        <v>753000</v>
      </c>
      <c r="K32168" t="s">
        <v>17407</v>
      </c>
      <c r="L32168" t="s">
        <v>19964</v>
      </c>
      <c r="M32168" t="str">
        <f t="shared" si="1004"/>
        <v>75_116</v>
      </c>
      <c r="N32168" t="s">
        <v>19293</v>
      </c>
      <c r="O32168" t="s">
        <v>1751</v>
      </c>
    </row>
    <row r="32169" spans="1:15" x14ac:dyDescent="0.25">
      <c r="A32169">
        <f t="shared" si="1005"/>
        <v>32167</v>
      </c>
      <c r="B32169">
        <v>8</v>
      </c>
      <c r="C32169" t="s">
        <v>3</v>
      </c>
      <c r="D32169" t="s">
        <v>20027</v>
      </c>
      <c r="E32169">
        <v>3</v>
      </c>
      <c r="F32169">
        <v>90.92</v>
      </c>
      <c r="G32169">
        <v>85</v>
      </c>
      <c r="H32169" t="s">
        <v>9</v>
      </c>
      <c r="I32169" s="4">
        <v>43948</v>
      </c>
      <c r="J32169">
        <v>970000</v>
      </c>
      <c r="K32169" t="s">
        <v>17407</v>
      </c>
      <c r="L32169" t="s">
        <v>19964</v>
      </c>
      <c r="M32169" t="str">
        <f t="shared" si="1004"/>
        <v>75_116</v>
      </c>
      <c r="N32169" t="s">
        <v>19293</v>
      </c>
      <c r="O32169" t="s">
        <v>1751</v>
      </c>
    </row>
    <row r="32170" spans="1:15" x14ac:dyDescent="0.25">
      <c r="A32170">
        <f t="shared" si="1005"/>
        <v>32168</v>
      </c>
      <c r="B32170">
        <v>126</v>
      </c>
      <c r="C32170" t="s">
        <v>14</v>
      </c>
      <c r="D32170" t="s">
        <v>2475</v>
      </c>
      <c r="E32170">
        <v>3</v>
      </c>
      <c r="F32170">
        <v>44.81</v>
      </c>
      <c r="G32170">
        <v>44</v>
      </c>
      <c r="H32170" t="s">
        <v>9</v>
      </c>
      <c r="I32170" s="4">
        <v>43969</v>
      </c>
      <c r="J32170">
        <v>382500</v>
      </c>
      <c r="K32170" t="s">
        <v>17407</v>
      </c>
      <c r="L32170" t="s">
        <v>19964</v>
      </c>
      <c r="M32170" t="str">
        <f t="shared" si="1004"/>
        <v>75_116</v>
      </c>
      <c r="N32170" t="s">
        <v>19293</v>
      </c>
      <c r="O32170" t="s">
        <v>1751</v>
      </c>
    </row>
    <row r="32171" spans="1:15" x14ac:dyDescent="0.25">
      <c r="A32171">
        <f t="shared" si="1005"/>
        <v>32169</v>
      </c>
      <c r="B32171">
        <v>103</v>
      </c>
      <c r="C32171" t="s">
        <v>14</v>
      </c>
      <c r="D32171" t="s">
        <v>2475</v>
      </c>
      <c r="E32171">
        <v>2</v>
      </c>
      <c r="F32171">
        <v>74.02</v>
      </c>
      <c r="G32171">
        <v>74</v>
      </c>
      <c r="H32171" t="s">
        <v>9</v>
      </c>
      <c r="I32171" s="4">
        <v>43965</v>
      </c>
      <c r="J32171">
        <v>855100</v>
      </c>
      <c r="K32171" t="s">
        <v>17407</v>
      </c>
      <c r="L32171" t="s">
        <v>19964</v>
      </c>
      <c r="M32171" t="str">
        <f t="shared" si="1004"/>
        <v>75_116</v>
      </c>
      <c r="N32171" t="s">
        <v>19293</v>
      </c>
      <c r="O32171" t="s">
        <v>1751</v>
      </c>
    </row>
    <row r="32172" spans="1:15" x14ac:dyDescent="0.25">
      <c r="A32172">
        <f t="shared" si="1005"/>
        <v>32170</v>
      </c>
      <c r="B32172">
        <v>42</v>
      </c>
      <c r="C32172" t="s">
        <v>94</v>
      </c>
      <c r="D32172" t="s">
        <v>14167</v>
      </c>
      <c r="E32172">
        <v>1</v>
      </c>
      <c r="F32172">
        <v>30.04</v>
      </c>
      <c r="G32172">
        <v>23</v>
      </c>
      <c r="H32172" t="s">
        <v>9</v>
      </c>
      <c r="I32172" s="4">
        <v>43966</v>
      </c>
      <c r="J32172">
        <v>281300</v>
      </c>
      <c r="K32172" t="s">
        <v>17407</v>
      </c>
      <c r="L32172" t="s">
        <v>19964</v>
      </c>
      <c r="M32172" t="str">
        <f t="shared" si="1004"/>
        <v>75_116</v>
      </c>
      <c r="N32172" t="s">
        <v>19293</v>
      </c>
      <c r="O32172" t="s">
        <v>1751</v>
      </c>
    </row>
    <row r="32173" spans="1:15" x14ac:dyDescent="0.25">
      <c r="A32173">
        <f t="shared" si="1005"/>
        <v>32171</v>
      </c>
      <c r="B32173">
        <v>50</v>
      </c>
      <c r="C32173" t="s">
        <v>3</v>
      </c>
      <c r="D32173" t="s">
        <v>326</v>
      </c>
      <c r="E32173">
        <v>3</v>
      </c>
      <c r="F32173">
        <v>96.02</v>
      </c>
      <c r="G32173">
        <v>113</v>
      </c>
      <c r="H32173" t="s">
        <v>9</v>
      </c>
      <c r="I32173" s="4">
        <v>43966</v>
      </c>
      <c r="J32173">
        <v>1204500</v>
      </c>
      <c r="K32173" t="s">
        <v>17407</v>
      </c>
      <c r="L32173" t="s">
        <v>19964</v>
      </c>
      <c r="M32173" t="str">
        <f t="shared" si="1004"/>
        <v>75_116</v>
      </c>
      <c r="N32173" t="s">
        <v>19293</v>
      </c>
      <c r="O32173" t="s">
        <v>1751</v>
      </c>
    </row>
    <row r="32174" spans="1:15" x14ac:dyDescent="0.25">
      <c r="A32174">
        <f t="shared" si="1005"/>
        <v>32172</v>
      </c>
      <c r="B32174">
        <v>15</v>
      </c>
      <c r="C32174" t="s">
        <v>3</v>
      </c>
      <c r="D32174" t="s">
        <v>17398</v>
      </c>
      <c r="E32174">
        <v>1</v>
      </c>
      <c r="F32174">
        <v>22.31</v>
      </c>
      <c r="G32174">
        <v>22</v>
      </c>
      <c r="H32174" t="s">
        <v>9</v>
      </c>
      <c r="I32174" s="4">
        <v>43965</v>
      </c>
      <c r="J32174">
        <v>240000</v>
      </c>
      <c r="K32174" t="s">
        <v>17407</v>
      </c>
      <c r="L32174" t="s">
        <v>19964</v>
      </c>
      <c r="M32174" t="str">
        <f t="shared" si="1004"/>
        <v>75_116</v>
      </c>
      <c r="N32174" t="s">
        <v>19293</v>
      </c>
      <c r="O32174" t="s">
        <v>1751</v>
      </c>
    </row>
    <row r="32175" spans="1:15" x14ac:dyDescent="0.25">
      <c r="A32175">
        <f t="shared" si="1005"/>
        <v>32173</v>
      </c>
      <c r="B32175">
        <v>2</v>
      </c>
      <c r="C32175" t="s">
        <v>3</v>
      </c>
      <c r="D32175" t="s">
        <v>20028</v>
      </c>
      <c r="E32175">
        <v>3</v>
      </c>
      <c r="F32175">
        <v>63.51</v>
      </c>
      <c r="G32175">
        <v>60</v>
      </c>
      <c r="H32175" t="s">
        <v>9</v>
      </c>
      <c r="I32175" s="4">
        <v>43950</v>
      </c>
      <c r="J32175">
        <v>630000</v>
      </c>
      <c r="K32175" t="s">
        <v>17407</v>
      </c>
      <c r="L32175" t="s">
        <v>19964</v>
      </c>
      <c r="M32175" t="str">
        <f t="shared" si="1004"/>
        <v>75_116</v>
      </c>
      <c r="N32175" t="s">
        <v>19293</v>
      </c>
      <c r="O32175" t="s">
        <v>1751</v>
      </c>
    </row>
    <row r="32176" spans="1:15" x14ac:dyDescent="0.25">
      <c r="A32176">
        <f t="shared" si="1005"/>
        <v>32174</v>
      </c>
      <c r="B32176">
        <v>46</v>
      </c>
      <c r="C32176" t="s">
        <v>3</v>
      </c>
      <c r="D32176" t="s">
        <v>20016</v>
      </c>
      <c r="E32176">
        <v>2</v>
      </c>
      <c r="F32176">
        <v>41.61</v>
      </c>
      <c r="G32176">
        <v>42</v>
      </c>
      <c r="H32176" t="s">
        <v>9</v>
      </c>
      <c r="I32176" s="4">
        <v>43966</v>
      </c>
      <c r="J32176">
        <v>501500</v>
      </c>
      <c r="K32176" t="s">
        <v>17407</v>
      </c>
      <c r="L32176" t="s">
        <v>19964</v>
      </c>
      <c r="M32176" t="str">
        <f t="shared" si="1004"/>
        <v>75_116</v>
      </c>
      <c r="N32176" t="s">
        <v>19293</v>
      </c>
      <c r="O32176" t="s">
        <v>1751</v>
      </c>
    </row>
    <row r="32177" spans="1:15" x14ac:dyDescent="0.25">
      <c r="A32177">
        <f t="shared" si="1005"/>
        <v>32175</v>
      </c>
      <c r="B32177">
        <v>22</v>
      </c>
      <c r="C32177" t="s">
        <v>3</v>
      </c>
      <c r="D32177" t="s">
        <v>19987</v>
      </c>
      <c r="E32177">
        <v>3</v>
      </c>
      <c r="F32177">
        <v>78.02</v>
      </c>
      <c r="G32177">
        <v>80</v>
      </c>
      <c r="H32177" t="s">
        <v>9</v>
      </c>
      <c r="I32177" s="4">
        <v>43965</v>
      </c>
      <c r="J32177">
        <v>850000</v>
      </c>
      <c r="K32177" t="s">
        <v>17407</v>
      </c>
      <c r="L32177" t="s">
        <v>19964</v>
      </c>
      <c r="M32177" t="str">
        <f t="shared" si="1004"/>
        <v>75_116</v>
      </c>
      <c r="N32177" t="s">
        <v>19293</v>
      </c>
      <c r="O32177" t="s">
        <v>1751</v>
      </c>
    </row>
    <row r="32178" spans="1:15" x14ac:dyDescent="0.25">
      <c r="A32178">
        <f t="shared" si="1005"/>
        <v>32176</v>
      </c>
      <c r="B32178">
        <v>5</v>
      </c>
      <c r="C32178" t="s">
        <v>3</v>
      </c>
      <c r="D32178" t="s">
        <v>19981</v>
      </c>
      <c r="E32178">
        <v>2</v>
      </c>
      <c r="F32178">
        <v>39.9</v>
      </c>
      <c r="G32178">
        <v>41</v>
      </c>
      <c r="H32178" t="s">
        <v>9</v>
      </c>
      <c r="I32178" s="4">
        <v>43964</v>
      </c>
      <c r="J32178">
        <v>346000</v>
      </c>
      <c r="K32178" t="s">
        <v>17407</v>
      </c>
      <c r="L32178" t="s">
        <v>19964</v>
      </c>
      <c r="M32178" t="str">
        <f t="shared" si="1004"/>
        <v>75_116</v>
      </c>
      <c r="N32178" t="s">
        <v>19293</v>
      </c>
      <c r="O32178" t="s">
        <v>1751</v>
      </c>
    </row>
    <row r="32179" spans="1:15" x14ac:dyDescent="0.25">
      <c r="A32179">
        <f t="shared" si="1005"/>
        <v>32177</v>
      </c>
      <c r="B32179">
        <v>127</v>
      </c>
      <c r="C32179" t="s">
        <v>3</v>
      </c>
      <c r="D32179" t="s">
        <v>3687</v>
      </c>
      <c r="E32179">
        <v>2</v>
      </c>
      <c r="F32179">
        <v>52.59</v>
      </c>
      <c r="G32179">
        <v>24</v>
      </c>
      <c r="H32179" t="s">
        <v>9</v>
      </c>
      <c r="I32179" s="4">
        <v>43966</v>
      </c>
      <c r="J32179">
        <v>623000</v>
      </c>
      <c r="K32179" t="s">
        <v>17407</v>
      </c>
      <c r="L32179" t="s">
        <v>19964</v>
      </c>
      <c r="M32179" t="str">
        <f t="shared" si="1004"/>
        <v>75_116</v>
      </c>
      <c r="N32179" t="s">
        <v>19293</v>
      </c>
      <c r="O32179" t="s">
        <v>1751</v>
      </c>
    </row>
    <row r="32180" spans="1:15" x14ac:dyDescent="0.25">
      <c r="A32180">
        <f t="shared" si="1005"/>
        <v>32178</v>
      </c>
      <c r="B32180">
        <v>14</v>
      </c>
      <c r="C32180" t="s">
        <v>3</v>
      </c>
      <c r="D32180" t="s">
        <v>20029</v>
      </c>
      <c r="E32180">
        <v>4</v>
      </c>
      <c r="F32180">
        <v>80.03</v>
      </c>
      <c r="G32180">
        <v>79</v>
      </c>
      <c r="H32180" t="s">
        <v>9</v>
      </c>
      <c r="I32180" s="4">
        <v>43973</v>
      </c>
      <c r="J32180">
        <v>883200</v>
      </c>
      <c r="K32180" t="s">
        <v>17407</v>
      </c>
      <c r="L32180" t="s">
        <v>19964</v>
      </c>
      <c r="M32180" t="str">
        <f t="shared" si="1004"/>
        <v>75_116</v>
      </c>
      <c r="N32180" t="s">
        <v>19293</v>
      </c>
      <c r="O32180" t="s">
        <v>1751</v>
      </c>
    </row>
    <row r="32181" spans="1:15" x14ac:dyDescent="0.25">
      <c r="A32181">
        <f t="shared" si="1005"/>
        <v>32179</v>
      </c>
      <c r="B32181">
        <v>17</v>
      </c>
      <c r="C32181" t="s">
        <v>3</v>
      </c>
      <c r="D32181" t="s">
        <v>20008</v>
      </c>
      <c r="E32181">
        <v>3</v>
      </c>
      <c r="F32181">
        <v>58.7</v>
      </c>
      <c r="G32181">
        <v>61</v>
      </c>
      <c r="H32181" t="s">
        <v>9</v>
      </c>
      <c r="I32181" s="4">
        <v>43886</v>
      </c>
      <c r="J32181">
        <v>620000</v>
      </c>
      <c r="K32181" t="s">
        <v>17407</v>
      </c>
      <c r="L32181" t="s">
        <v>19964</v>
      </c>
      <c r="M32181" t="str">
        <f t="shared" si="1004"/>
        <v>75_116</v>
      </c>
      <c r="N32181" t="s">
        <v>19293</v>
      </c>
      <c r="O32181" t="s">
        <v>1751</v>
      </c>
    </row>
    <row r="32182" spans="1:15" x14ac:dyDescent="0.25">
      <c r="A32182">
        <f t="shared" si="1005"/>
        <v>32180</v>
      </c>
      <c r="B32182">
        <v>19</v>
      </c>
      <c r="C32182" t="s">
        <v>3</v>
      </c>
      <c r="D32182" t="s">
        <v>20030</v>
      </c>
      <c r="E32182">
        <v>4</v>
      </c>
      <c r="F32182">
        <v>105.48</v>
      </c>
      <c r="G32182">
        <v>110</v>
      </c>
      <c r="H32182" t="s">
        <v>9</v>
      </c>
      <c r="I32182" s="4">
        <v>43966</v>
      </c>
      <c r="J32182">
        <v>1250000</v>
      </c>
      <c r="K32182" t="s">
        <v>17407</v>
      </c>
      <c r="L32182" t="s">
        <v>19964</v>
      </c>
      <c r="M32182" t="str">
        <f t="shared" si="1004"/>
        <v>75_116</v>
      </c>
      <c r="N32182" t="s">
        <v>19293</v>
      </c>
      <c r="O32182" t="s">
        <v>1751</v>
      </c>
    </row>
    <row r="32183" spans="1:15" x14ac:dyDescent="0.25">
      <c r="A32183">
        <f t="shared" si="1005"/>
        <v>32181</v>
      </c>
      <c r="B32183">
        <v>56</v>
      </c>
      <c r="C32183" t="s">
        <v>94</v>
      </c>
      <c r="D32183" t="s">
        <v>14167</v>
      </c>
      <c r="E32183">
        <v>4</v>
      </c>
      <c r="F32183">
        <v>73.349999999999994</v>
      </c>
      <c r="G32183">
        <v>73</v>
      </c>
      <c r="H32183" t="s">
        <v>9</v>
      </c>
      <c r="I32183" s="4">
        <v>43955</v>
      </c>
      <c r="J32183">
        <v>810170</v>
      </c>
      <c r="K32183" t="s">
        <v>17407</v>
      </c>
      <c r="L32183" t="s">
        <v>19964</v>
      </c>
      <c r="M32183" t="str">
        <f t="shared" si="1004"/>
        <v>75_116</v>
      </c>
      <c r="N32183" t="s">
        <v>19293</v>
      </c>
      <c r="O32183" t="s">
        <v>1751</v>
      </c>
    </row>
    <row r="32184" spans="1:15" x14ac:dyDescent="0.25">
      <c r="A32184">
        <f t="shared" si="1005"/>
        <v>32182</v>
      </c>
      <c r="B32184">
        <v>73</v>
      </c>
      <c r="C32184" t="s">
        <v>14</v>
      </c>
      <c r="D32184" t="s">
        <v>2475</v>
      </c>
      <c r="E32184">
        <v>1</v>
      </c>
      <c r="F32184">
        <v>32.42</v>
      </c>
      <c r="G32184">
        <v>26</v>
      </c>
      <c r="H32184" t="s">
        <v>9</v>
      </c>
      <c r="I32184" s="4">
        <v>43949</v>
      </c>
      <c r="J32184">
        <v>355000</v>
      </c>
      <c r="K32184" t="s">
        <v>17407</v>
      </c>
      <c r="L32184" t="s">
        <v>19964</v>
      </c>
      <c r="M32184" t="str">
        <f t="shared" si="1004"/>
        <v>75_116</v>
      </c>
      <c r="N32184" t="s">
        <v>19293</v>
      </c>
      <c r="O32184" t="s">
        <v>1751</v>
      </c>
    </row>
    <row r="32185" spans="1:15" x14ac:dyDescent="0.25">
      <c r="A32185">
        <f t="shared" si="1005"/>
        <v>32183</v>
      </c>
      <c r="B32185">
        <v>7</v>
      </c>
      <c r="C32185" t="s">
        <v>3</v>
      </c>
      <c r="D32185" t="s">
        <v>8490</v>
      </c>
      <c r="E32185">
        <v>2</v>
      </c>
      <c r="F32185">
        <v>37.57</v>
      </c>
      <c r="G32185">
        <v>40</v>
      </c>
      <c r="H32185" t="s">
        <v>9</v>
      </c>
      <c r="I32185" s="4">
        <v>43917</v>
      </c>
      <c r="J32185">
        <v>521516.3</v>
      </c>
      <c r="K32185" t="s">
        <v>17407</v>
      </c>
      <c r="L32185" t="s">
        <v>19964</v>
      </c>
      <c r="M32185" t="str">
        <f t="shared" si="1004"/>
        <v>75_116</v>
      </c>
      <c r="N32185" t="s">
        <v>19293</v>
      </c>
      <c r="O32185" t="s">
        <v>1751</v>
      </c>
    </row>
    <row r="32186" spans="1:15" x14ac:dyDescent="0.25">
      <c r="A32186">
        <f t="shared" si="1005"/>
        <v>32184</v>
      </c>
      <c r="B32186">
        <v>12</v>
      </c>
      <c r="C32186" t="s">
        <v>3</v>
      </c>
      <c r="D32186" t="s">
        <v>20031</v>
      </c>
      <c r="E32186">
        <v>2</v>
      </c>
      <c r="F32186">
        <v>33.96</v>
      </c>
      <c r="G32186">
        <v>36</v>
      </c>
      <c r="H32186" t="s">
        <v>9</v>
      </c>
      <c r="I32186" s="4">
        <v>43971</v>
      </c>
      <c r="J32186">
        <v>405000</v>
      </c>
      <c r="K32186" t="s">
        <v>17407</v>
      </c>
      <c r="L32186" t="s">
        <v>19964</v>
      </c>
      <c r="M32186" t="str">
        <f t="shared" si="1004"/>
        <v>75_116</v>
      </c>
      <c r="N32186" t="s">
        <v>19293</v>
      </c>
      <c r="O32186" t="s">
        <v>1751</v>
      </c>
    </row>
    <row r="32187" spans="1:15" x14ac:dyDescent="0.25">
      <c r="A32187">
        <f t="shared" si="1005"/>
        <v>32185</v>
      </c>
      <c r="B32187">
        <v>46</v>
      </c>
      <c r="C32187" t="s">
        <v>94</v>
      </c>
      <c r="D32187" t="s">
        <v>20032</v>
      </c>
      <c r="E32187">
        <v>6</v>
      </c>
      <c r="F32187">
        <v>205.71</v>
      </c>
      <c r="G32187">
        <v>206</v>
      </c>
      <c r="H32187" t="s">
        <v>9</v>
      </c>
      <c r="I32187" s="4">
        <v>43971</v>
      </c>
      <c r="J32187">
        <v>2700000</v>
      </c>
      <c r="K32187" t="s">
        <v>17407</v>
      </c>
      <c r="L32187" t="s">
        <v>19964</v>
      </c>
      <c r="M32187" t="str">
        <f t="shared" si="1004"/>
        <v>75_116</v>
      </c>
      <c r="N32187" t="s">
        <v>19293</v>
      </c>
      <c r="O32187" t="s">
        <v>1751</v>
      </c>
    </row>
    <row r="32188" spans="1:15" x14ac:dyDescent="0.25">
      <c r="A32188">
        <f t="shared" si="1005"/>
        <v>32186</v>
      </c>
      <c r="B32188">
        <v>31</v>
      </c>
      <c r="C32188" t="s">
        <v>3</v>
      </c>
      <c r="D32188" t="s">
        <v>20016</v>
      </c>
      <c r="E32188">
        <v>2</v>
      </c>
      <c r="F32188">
        <v>48.95</v>
      </c>
      <c r="G32188">
        <v>47</v>
      </c>
      <c r="H32188" t="s">
        <v>9</v>
      </c>
      <c r="I32188" s="4">
        <v>43966</v>
      </c>
      <c r="J32188">
        <v>500850</v>
      </c>
      <c r="K32188" t="s">
        <v>17407</v>
      </c>
      <c r="L32188" t="s">
        <v>19964</v>
      </c>
      <c r="M32188" t="str">
        <f t="shared" si="1004"/>
        <v>75_116</v>
      </c>
      <c r="N32188" t="s">
        <v>19293</v>
      </c>
      <c r="O32188" t="s">
        <v>1751</v>
      </c>
    </row>
    <row r="32189" spans="1:15" x14ac:dyDescent="0.25">
      <c r="A32189">
        <f t="shared" si="1005"/>
        <v>32187</v>
      </c>
      <c r="B32189">
        <v>77</v>
      </c>
      <c r="C32189" t="s">
        <v>3</v>
      </c>
      <c r="D32189" t="s">
        <v>3687</v>
      </c>
      <c r="E32189">
        <v>8</v>
      </c>
      <c r="F32189">
        <v>227.85</v>
      </c>
      <c r="G32189">
        <v>232</v>
      </c>
      <c r="H32189" t="s">
        <v>9</v>
      </c>
      <c r="I32189" s="4">
        <v>43977</v>
      </c>
      <c r="J32189">
        <v>2534100</v>
      </c>
      <c r="K32189" t="s">
        <v>17407</v>
      </c>
      <c r="L32189" t="s">
        <v>19964</v>
      </c>
      <c r="M32189" t="str">
        <f t="shared" si="1004"/>
        <v>75_116</v>
      </c>
      <c r="N32189" t="s">
        <v>19293</v>
      </c>
      <c r="O32189" t="s">
        <v>1751</v>
      </c>
    </row>
    <row r="32190" spans="1:15" x14ac:dyDescent="0.25">
      <c r="A32190">
        <f t="shared" si="1005"/>
        <v>32188</v>
      </c>
      <c r="B32190">
        <v>116</v>
      </c>
      <c r="C32190" t="s">
        <v>811</v>
      </c>
      <c r="D32190" t="s">
        <v>972</v>
      </c>
      <c r="E32190">
        <v>2</v>
      </c>
      <c r="F32190">
        <v>78.39</v>
      </c>
      <c r="G32190">
        <v>76</v>
      </c>
      <c r="H32190" t="s">
        <v>9</v>
      </c>
      <c r="I32190" s="4">
        <v>43970</v>
      </c>
      <c r="J32190">
        <v>936000</v>
      </c>
      <c r="K32190" t="s">
        <v>17407</v>
      </c>
      <c r="L32190" t="s">
        <v>19964</v>
      </c>
      <c r="M32190" t="str">
        <f t="shared" si="1004"/>
        <v>75_116</v>
      </c>
      <c r="N32190" t="s">
        <v>19293</v>
      </c>
      <c r="O32190" t="s">
        <v>1751</v>
      </c>
    </row>
    <row r="32191" spans="1:15" x14ac:dyDescent="0.25">
      <c r="A32191">
        <f t="shared" si="1005"/>
        <v>32189</v>
      </c>
      <c r="B32191">
        <v>90</v>
      </c>
      <c r="C32191" t="s">
        <v>3</v>
      </c>
      <c r="D32191" t="s">
        <v>19974</v>
      </c>
      <c r="E32191">
        <v>1</v>
      </c>
      <c r="F32191">
        <v>29.91</v>
      </c>
      <c r="G32191">
        <v>32</v>
      </c>
      <c r="H32191" t="s">
        <v>9</v>
      </c>
      <c r="I32191" s="4">
        <v>43970</v>
      </c>
      <c r="J32191">
        <v>385011</v>
      </c>
      <c r="K32191" t="s">
        <v>17407</v>
      </c>
      <c r="L32191" t="s">
        <v>19964</v>
      </c>
      <c r="M32191" t="str">
        <f t="shared" si="1004"/>
        <v>75_116</v>
      </c>
      <c r="N32191" t="s">
        <v>19293</v>
      </c>
      <c r="O32191" t="s">
        <v>1751</v>
      </c>
    </row>
    <row r="32192" spans="1:15" x14ac:dyDescent="0.25">
      <c r="A32192">
        <f t="shared" si="1005"/>
        <v>32190</v>
      </c>
      <c r="B32192">
        <v>11</v>
      </c>
      <c r="C32192" t="s">
        <v>3</v>
      </c>
      <c r="D32192" t="s">
        <v>20033</v>
      </c>
      <c r="E32192">
        <v>5</v>
      </c>
      <c r="F32192">
        <v>42.47</v>
      </c>
      <c r="G32192">
        <v>89</v>
      </c>
      <c r="H32192" t="s">
        <v>9</v>
      </c>
      <c r="I32192" s="4">
        <v>43929</v>
      </c>
      <c r="J32192">
        <v>521590</v>
      </c>
      <c r="K32192" t="s">
        <v>17407</v>
      </c>
      <c r="L32192" t="s">
        <v>19964</v>
      </c>
      <c r="M32192" t="str">
        <f t="shared" si="1004"/>
        <v>75_116</v>
      </c>
      <c r="N32192" t="s">
        <v>19293</v>
      </c>
      <c r="O32192" t="s">
        <v>1751</v>
      </c>
    </row>
    <row r="32193" spans="1:15" x14ac:dyDescent="0.25">
      <c r="A32193">
        <f t="shared" si="1005"/>
        <v>32191</v>
      </c>
      <c r="B32193">
        <v>11</v>
      </c>
      <c r="C32193" t="s">
        <v>3</v>
      </c>
      <c r="D32193" t="s">
        <v>20033</v>
      </c>
      <c r="E32193">
        <v>4</v>
      </c>
      <c r="F32193">
        <v>45.85</v>
      </c>
      <c r="G32193">
        <v>92</v>
      </c>
      <c r="H32193" t="s">
        <v>9</v>
      </c>
      <c r="I32193" s="4">
        <v>43929</v>
      </c>
      <c r="J32193">
        <v>550410</v>
      </c>
      <c r="K32193" t="s">
        <v>17407</v>
      </c>
      <c r="L32193" t="s">
        <v>19964</v>
      </c>
      <c r="M32193" t="str">
        <f t="shared" si="1004"/>
        <v>75_116</v>
      </c>
      <c r="N32193" t="s">
        <v>19293</v>
      </c>
      <c r="O32193" t="s">
        <v>1751</v>
      </c>
    </row>
    <row r="32194" spans="1:15" x14ac:dyDescent="0.25">
      <c r="A32194">
        <f t="shared" si="1005"/>
        <v>32192</v>
      </c>
      <c r="B32194">
        <v>97</v>
      </c>
      <c r="C32194" t="s">
        <v>14</v>
      </c>
      <c r="D32194" t="s">
        <v>187</v>
      </c>
      <c r="E32194">
        <v>6</v>
      </c>
      <c r="F32194">
        <v>287.98</v>
      </c>
      <c r="G32194">
        <v>295</v>
      </c>
      <c r="H32194" t="s">
        <v>9</v>
      </c>
      <c r="I32194" s="4">
        <v>43979</v>
      </c>
      <c r="J32194">
        <v>3925000</v>
      </c>
      <c r="K32194" t="s">
        <v>17407</v>
      </c>
      <c r="L32194" t="s">
        <v>19964</v>
      </c>
      <c r="M32194" t="str">
        <f t="shared" si="1004"/>
        <v>75_116</v>
      </c>
      <c r="N32194" t="s">
        <v>19293</v>
      </c>
      <c r="O32194" t="s">
        <v>1751</v>
      </c>
    </row>
    <row r="32195" spans="1:15" x14ac:dyDescent="0.25">
      <c r="A32195">
        <f t="shared" si="1005"/>
        <v>32193</v>
      </c>
      <c r="B32195">
        <v>14</v>
      </c>
      <c r="C32195" t="s">
        <v>3</v>
      </c>
      <c r="D32195" t="s">
        <v>19973</v>
      </c>
      <c r="E32195">
        <v>2</v>
      </c>
      <c r="F32195">
        <v>27.32</v>
      </c>
      <c r="G32195">
        <v>33</v>
      </c>
      <c r="H32195" t="s">
        <v>9</v>
      </c>
      <c r="I32195" s="4">
        <v>43963</v>
      </c>
      <c r="J32195">
        <v>320000</v>
      </c>
      <c r="K32195" t="s">
        <v>17407</v>
      </c>
      <c r="L32195" t="s">
        <v>19964</v>
      </c>
      <c r="M32195" t="str">
        <f t="shared" ref="M32195:M32258" si="1006">CONCATENATE(N32195,"_",O32195)</f>
        <v>75_116</v>
      </c>
      <c r="N32195" t="s">
        <v>19293</v>
      </c>
      <c r="O32195" t="s">
        <v>1751</v>
      </c>
    </row>
    <row r="32196" spans="1:15" x14ac:dyDescent="0.25">
      <c r="A32196">
        <f t="shared" ref="A32196:A32259" si="1007">A32195+1</f>
        <v>32194</v>
      </c>
      <c r="B32196">
        <v>1</v>
      </c>
      <c r="C32196" t="s">
        <v>3</v>
      </c>
      <c r="D32196" t="s">
        <v>20034</v>
      </c>
      <c r="E32196">
        <v>5</v>
      </c>
      <c r="F32196">
        <v>221.5</v>
      </c>
      <c r="G32196">
        <v>200</v>
      </c>
      <c r="H32196" t="s">
        <v>9</v>
      </c>
      <c r="I32196" s="4">
        <v>43936</v>
      </c>
      <c r="J32196">
        <v>2611930</v>
      </c>
      <c r="K32196" t="s">
        <v>17407</v>
      </c>
      <c r="L32196" t="s">
        <v>19964</v>
      </c>
      <c r="M32196" t="str">
        <f t="shared" si="1006"/>
        <v>75_116</v>
      </c>
      <c r="N32196" t="s">
        <v>19293</v>
      </c>
      <c r="O32196" t="s">
        <v>1751</v>
      </c>
    </row>
    <row r="32197" spans="1:15" x14ac:dyDescent="0.25">
      <c r="A32197">
        <f t="shared" si="1007"/>
        <v>32195</v>
      </c>
      <c r="B32197">
        <v>131</v>
      </c>
      <c r="C32197" t="s">
        <v>14</v>
      </c>
      <c r="D32197" t="s">
        <v>8482</v>
      </c>
      <c r="E32197">
        <v>5</v>
      </c>
      <c r="F32197">
        <v>151.4</v>
      </c>
      <c r="G32197">
        <v>183</v>
      </c>
      <c r="H32197" t="s">
        <v>9</v>
      </c>
      <c r="I32197" s="4">
        <v>43971</v>
      </c>
      <c r="J32197">
        <v>1980000</v>
      </c>
      <c r="K32197" t="s">
        <v>17407</v>
      </c>
      <c r="L32197" t="s">
        <v>19964</v>
      </c>
      <c r="M32197" t="str">
        <f t="shared" si="1006"/>
        <v>75_116</v>
      </c>
      <c r="N32197" t="s">
        <v>19293</v>
      </c>
      <c r="O32197" t="s">
        <v>1751</v>
      </c>
    </row>
    <row r="32198" spans="1:15" x14ac:dyDescent="0.25">
      <c r="A32198">
        <f t="shared" si="1007"/>
        <v>32196</v>
      </c>
      <c r="B32198">
        <v>4</v>
      </c>
      <c r="C32198" t="s">
        <v>1585</v>
      </c>
      <c r="D32198" t="s">
        <v>20035</v>
      </c>
      <c r="E32198">
        <v>2</v>
      </c>
      <c r="F32198">
        <v>61.52</v>
      </c>
      <c r="G32198">
        <v>62</v>
      </c>
      <c r="H32198" t="s">
        <v>9</v>
      </c>
      <c r="I32198" s="4">
        <v>43977</v>
      </c>
      <c r="J32198">
        <v>649000</v>
      </c>
      <c r="K32198" t="s">
        <v>17407</v>
      </c>
      <c r="L32198" t="s">
        <v>19964</v>
      </c>
      <c r="M32198" t="str">
        <f t="shared" si="1006"/>
        <v>75_116</v>
      </c>
      <c r="N32198" t="s">
        <v>19293</v>
      </c>
      <c r="O32198" t="s">
        <v>1751</v>
      </c>
    </row>
    <row r="32199" spans="1:15" x14ac:dyDescent="0.25">
      <c r="A32199">
        <f t="shared" si="1007"/>
        <v>32197</v>
      </c>
      <c r="B32199">
        <v>37</v>
      </c>
      <c r="C32199" t="s">
        <v>3</v>
      </c>
      <c r="D32199" t="s">
        <v>20036</v>
      </c>
      <c r="E32199">
        <v>2</v>
      </c>
      <c r="F32199">
        <v>62.76</v>
      </c>
      <c r="G32199">
        <v>62</v>
      </c>
      <c r="H32199" t="s">
        <v>9</v>
      </c>
      <c r="I32199" s="4">
        <v>43943</v>
      </c>
      <c r="J32199">
        <v>859100</v>
      </c>
      <c r="K32199" t="s">
        <v>17407</v>
      </c>
      <c r="L32199" t="s">
        <v>19964</v>
      </c>
      <c r="M32199" t="str">
        <f t="shared" si="1006"/>
        <v>75_116</v>
      </c>
      <c r="N32199" t="s">
        <v>19293</v>
      </c>
      <c r="O32199" t="s">
        <v>1751</v>
      </c>
    </row>
    <row r="32200" spans="1:15" x14ac:dyDescent="0.25">
      <c r="A32200">
        <f t="shared" si="1007"/>
        <v>32198</v>
      </c>
      <c r="B32200">
        <v>131</v>
      </c>
      <c r="C32200" t="s">
        <v>14</v>
      </c>
      <c r="D32200" t="s">
        <v>8482</v>
      </c>
      <c r="E32200">
        <v>5</v>
      </c>
      <c r="F32200">
        <v>152.19999999999999</v>
      </c>
      <c r="G32200">
        <v>186</v>
      </c>
      <c r="H32200" t="s">
        <v>9</v>
      </c>
      <c r="I32200" s="4">
        <v>43980</v>
      </c>
      <c r="J32200">
        <v>1960000</v>
      </c>
      <c r="K32200" t="s">
        <v>17407</v>
      </c>
      <c r="L32200" t="s">
        <v>19964</v>
      </c>
      <c r="M32200" t="str">
        <f t="shared" si="1006"/>
        <v>75_116</v>
      </c>
      <c r="N32200" t="s">
        <v>19293</v>
      </c>
      <c r="O32200" t="s">
        <v>1751</v>
      </c>
    </row>
    <row r="32201" spans="1:15" x14ac:dyDescent="0.25">
      <c r="A32201">
        <f t="shared" si="1007"/>
        <v>32199</v>
      </c>
      <c r="B32201">
        <v>11</v>
      </c>
      <c r="C32201" t="s">
        <v>14</v>
      </c>
      <c r="D32201" t="s">
        <v>7242</v>
      </c>
      <c r="E32201">
        <v>3</v>
      </c>
      <c r="F32201">
        <v>76.599999999999994</v>
      </c>
      <c r="G32201">
        <v>85</v>
      </c>
      <c r="H32201" t="s">
        <v>9</v>
      </c>
      <c r="I32201" s="4">
        <v>43958</v>
      </c>
      <c r="J32201">
        <v>1109900</v>
      </c>
      <c r="K32201" t="s">
        <v>17407</v>
      </c>
      <c r="L32201" t="s">
        <v>19964</v>
      </c>
      <c r="M32201" t="str">
        <f t="shared" si="1006"/>
        <v>75_116</v>
      </c>
      <c r="N32201" t="s">
        <v>19293</v>
      </c>
      <c r="O32201" t="s">
        <v>1751</v>
      </c>
    </row>
    <row r="32202" spans="1:15" x14ac:dyDescent="0.25">
      <c r="A32202">
        <f t="shared" si="1007"/>
        <v>32200</v>
      </c>
      <c r="B32202">
        <v>1</v>
      </c>
      <c r="C32202" t="s">
        <v>3</v>
      </c>
      <c r="D32202" t="s">
        <v>14547</v>
      </c>
      <c r="E32202">
        <v>2</v>
      </c>
      <c r="F32202">
        <v>46.97</v>
      </c>
      <c r="G32202">
        <v>49</v>
      </c>
      <c r="H32202" t="s">
        <v>9</v>
      </c>
      <c r="I32202" s="4">
        <v>43979</v>
      </c>
      <c r="J32202">
        <v>585000</v>
      </c>
      <c r="K32202" t="s">
        <v>17407</v>
      </c>
      <c r="L32202" t="s">
        <v>19964</v>
      </c>
      <c r="M32202" t="str">
        <f t="shared" si="1006"/>
        <v>75_116</v>
      </c>
      <c r="N32202" t="s">
        <v>19293</v>
      </c>
      <c r="O32202" t="s">
        <v>1751</v>
      </c>
    </row>
    <row r="32203" spans="1:15" x14ac:dyDescent="0.25">
      <c r="A32203">
        <f t="shared" si="1007"/>
        <v>32201</v>
      </c>
      <c r="B32203">
        <v>6</v>
      </c>
      <c r="C32203" t="s">
        <v>3</v>
      </c>
      <c r="D32203" t="s">
        <v>903</v>
      </c>
      <c r="E32203">
        <v>4</v>
      </c>
      <c r="F32203">
        <v>85.85</v>
      </c>
      <c r="G32203">
        <v>86</v>
      </c>
      <c r="H32203" t="s">
        <v>9</v>
      </c>
      <c r="I32203" s="4">
        <v>43976</v>
      </c>
      <c r="J32203">
        <v>1013650</v>
      </c>
      <c r="K32203" t="s">
        <v>17407</v>
      </c>
      <c r="L32203" t="s">
        <v>19964</v>
      </c>
      <c r="M32203" t="str">
        <f t="shared" si="1006"/>
        <v>75_116</v>
      </c>
      <c r="N32203" t="s">
        <v>19293</v>
      </c>
      <c r="O32203" t="s">
        <v>1751</v>
      </c>
    </row>
    <row r="32204" spans="1:15" x14ac:dyDescent="0.25">
      <c r="A32204">
        <f t="shared" si="1007"/>
        <v>32202</v>
      </c>
      <c r="B32204">
        <v>35</v>
      </c>
      <c r="C32204" t="s">
        <v>14</v>
      </c>
      <c r="D32204" t="s">
        <v>8918</v>
      </c>
      <c r="E32204">
        <v>3</v>
      </c>
      <c r="F32204">
        <v>73.91</v>
      </c>
      <c r="G32204">
        <v>70</v>
      </c>
      <c r="H32204" t="s">
        <v>9</v>
      </c>
      <c r="I32204" s="4">
        <v>43980</v>
      </c>
      <c r="J32204">
        <v>752500</v>
      </c>
      <c r="K32204" t="s">
        <v>17407</v>
      </c>
      <c r="L32204" t="s">
        <v>19964</v>
      </c>
      <c r="M32204" t="str">
        <f t="shared" si="1006"/>
        <v>75_116</v>
      </c>
      <c r="N32204" t="s">
        <v>19293</v>
      </c>
      <c r="O32204" t="s">
        <v>1751</v>
      </c>
    </row>
    <row r="32205" spans="1:15" x14ac:dyDescent="0.25">
      <c r="A32205">
        <f t="shared" si="1007"/>
        <v>32203</v>
      </c>
      <c r="B32205">
        <v>3</v>
      </c>
      <c r="C32205" t="s">
        <v>3</v>
      </c>
      <c r="D32205" t="s">
        <v>4115</v>
      </c>
      <c r="E32205">
        <v>1</v>
      </c>
      <c r="F32205">
        <v>32.85</v>
      </c>
      <c r="G32205">
        <v>35</v>
      </c>
      <c r="H32205" t="s">
        <v>9</v>
      </c>
      <c r="I32205" s="4">
        <v>43962</v>
      </c>
      <c r="J32205">
        <v>587800</v>
      </c>
      <c r="K32205" t="s">
        <v>17407</v>
      </c>
      <c r="L32205" t="s">
        <v>19964</v>
      </c>
      <c r="M32205" t="str">
        <f t="shared" si="1006"/>
        <v>75_116</v>
      </c>
      <c r="N32205" t="s">
        <v>19293</v>
      </c>
      <c r="O32205" t="s">
        <v>1751</v>
      </c>
    </row>
    <row r="32206" spans="1:15" x14ac:dyDescent="0.25">
      <c r="A32206">
        <f t="shared" si="1007"/>
        <v>32204</v>
      </c>
      <c r="B32206">
        <v>1</v>
      </c>
      <c r="C32206" t="s">
        <v>3</v>
      </c>
      <c r="D32206" t="s">
        <v>19973</v>
      </c>
      <c r="E32206">
        <v>2</v>
      </c>
      <c r="F32206">
        <v>37.6</v>
      </c>
      <c r="G32206">
        <v>36</v>
      </c>
      <c r="H32206" t="s">
        <v>9</v>
      </c>
      <c r="I32206" s="4">
        <v>43979</v>
      </c>
      <c r="J32206">
        <v>408000</v>
      </c>
      <c r="K32206" t="s">
        <v>17407</v>
      </c>
      <c r="L32206" t="s">
        <v>19964</v>
      </c>
      <c r="M32206" t="str">
        <f t="shared" si="1006"/>
        <v>75_116</v>
      </c>
      <c r="N32206" t="s">
        <v>19293</v>
      </c>
      <c r="O32206" t="s">
        <v>1751</v>
      </c>
    </row>
    <row r="32207" spans="1:15" x14ac:dyDescent="0.25">
      <c r="A32207">
        <f t="shared" si="1007"/>
        <v>32205</v>
      </c>
      <c r="B32207">
        <v>7</v>
      </c>
      <c r="C32207" t="s">
        <v>3</v>
      </c>
      <c r="D32207" t="s">
        <v>20014</v>
      </c>
      <c r="E32207">
        <v>1</v>
      </c>
      <c r="F32207">
        <v>28</v>
      </c>
      <c r="G32207">
        <v>26</v>
      </c>
      <c r="H32207" t="s">
        <v>9</v>
      </c>
      <c r="I32207" s="4">
        <v>43977</v>
      </c>
      <c r="J32207">
        <v>343300</v>
      </c>
      <c r="K32207" t="s">
        <v>17407</v>
      </c>
      <c r="L32207" t="s">
        <v>19964</v>
      </c>
      <c r="M32207" t="str">
        <f t="shared" si="1006"/>
        <v>75_116</v>
      </c>
      <c r="N32207" t="s">
        <v>19293</v>
      </c>
      <c r="O32207" t="s">
        <v>1751</v>
      </c>
    </row>
    <row r="32208" spans="1:15" x14ac:dyDescent="0.25">
      <c r="A32208">
        <f t="shared" si="1007"/>
        <v>32206</v>
      </c>
      <c r="B32208">
        <v>6</v>
      </c>
      <c r="C32208" t="s">
        <v>3</v>
      </c>
      <c r="D32208" t="s">
        <v>9054</v>
      </c>
      <c r="E32208">
        <v>1</v>
      </c>
      <c r="F32208">
        <v>15.5</v>
      </c>
      <c r="G32208">
        <v>20</v>
      </c>
      <c r="H32208" t="s">
        <v>9</v>
      </c>
      <c r="I32208" s="4">
        <v>43979</v>
      </c>
      <c r="J32208">
        <v>198000</v>
      </c>
      <c r="K32208" t="s">
        <v>17407</v>
      </c>
      <c r="L32208" t="s">
        <v>19964</v>
      </c>
      <c r="M32208" t="str">
        <f t="shared" si="1006"/>
        <v>75_116</v>
      </c>
      <c r="N32208" t="s">
        <v>19293</v>
      </c>
      <c r="O32208" t="s">
        <v>1751</v>
      </c>
    </row>
    <row r="32209" spans="1:15" x14ac:dyDescent="0.25">
      <c r="A32209">
        <f t="shared" si="1007"/>
        <v>32207</v>
      </c>
      <c r="B32209">
        <v>13</v>
      </c>
      <c r="C32209" t="s">
        <v>3</v>
      </c>
      <c r="D32209" t="s">
        <v>20037</v>
      </c>
      <c r="E32209">
        <v>2</v>
      </c>
      <c r="F32209">
        <v>29.99</v>
      </c>
      <c r="G32209">
        <v>55</v>
      </c>
      <c r="H32209" t="s">
        <v>9</v>
      </c>
      <c r="I32209" s="4">
        <v>43969</v>
      </c>
      <c r="J32209">
        <v>460000</v>
      </c>
      <c r="K32209" t="s">
        <v>17407</v>
      </c>
      <c r="L32209" t="s">
        <v>19964</v>
      </c>
      <c r="M32209" t="str">
        <f t="shared" si="1006"/>
        <v>75_116</v>
      </c>
      <c r="N32209" t="s">
        <v>19293</v>
      </c>
      <c r="O32209" t="s">
        <v>1751</v>
      </c>
    </row>
    <row r="32210" spans="1:15" x14ac:dyDescent="0.25">
      <c r="A32210">
        <f t="shared" si="1007"/>
        <v>32208</v>
      </c>
      <c r="B32210">
        <v>34</v>
      </c>
      <c r="C32210" t="s">
        <v>3</v>
      </c>
      <c r="D32210" t="s">
        <v>14514</v>
      </c>
      <c r="E32210">
        <v>4</v>
      </c>
      <c r="F32210">
        <v>121.29</v>
      </c>
      <c r="G32210">
        <v>120</v>
      </c>
      <c r="H32210" t="s">
        <v>9</v>
      </c>
      <c r="I32210" s="4">
        <v>43970</v>
      </c>
      <c r="J32210">
        <v>1320000</v>
      </c>
      <c r="K32210" t="s">
        <v>17407</v>
      </c>
      <c r="L32210" t="s">
        <v>19964</v>
      </c>
      <c r="M32210" t="str">
        <f t="shared" si="1006"/>
        <v>75_116</v>
      </c>
      <c r="N32210" t="s">
        <v>19293</v>
      </c>
      <c r="O32210" t="s">
        <v>1751</v>
      </c>
    </row>
    <row r="32211" spans="1:15" x14ac:dyDescent="0.25">
      <c r="A32211">
        <f t="shared" si="1007"/>
        <v>32209</v>
      </c>
      <c r="B32211">
        <v>6</v>
      </c>
      <c r="C32211" t="s">
        <v>3</v>
      </c>
      <c r="D32211" t="s">
        <v>20016</v>
      </c>
      <c r="E32211">
        <v>4</v>
      </c>
      <c r="F32211">
        <v>103.74</v>
      </c>
      <c r="G32211">
        <v>106</v>
      </c>
      <c r="H32211" t="s">
        <v>9</v>
      </c>
      <c r="I32211" s="4">
        <v>43979</v>
      </c>
      <c r="J32211">
        <v>1025000</v>
      </c>
      <c r="K32211" t="s">
        <v>17407</v>
      </c>
      <c r="L32211" t="s">
        <v>19964</v>
      </c>
      <c r="M32211" t="str">
        <f t="shared" si="1006"/>
        <v>75_116</v>
      </c>
      <c r="N32211" t="s">
        <v>19293</v>
      </c>
      <c r="O32211" t="s">
        <v>1751</v>
      </c>
    </row>
    <row r="32212" spans="1:15" x14ac:dyDescent="0.25">
      <c r="A32212">
        <f t="shared" si="1007"/>
        <v>32210</v>
      </c>
      <c r="B32212">
        <v>44</v>
      </c>
      <c r="C32212" t="s">
        <v>3</v>
      </c>
      <c r="D32212" t="s">
        <v>20031</v>
      </c>
      <c r="E32212">
        <v>1</v>
      </c>
      <c r="F32212">
        <v>17.41</v>
      </c>
      <c r="G32212">
        <v>17</v>
      </c>
      <c r="H32212" t="s">
        <v>9</v>
      </c>
      <c r="I32212" s="4">
        <v>43977</v>
      </c>
      <c r="J32212">
        <v>279000</v>
      </c>
      <c r="K32212" t="s">
        <v>17407</v>
      </c>
      <c r="L32212" t="s">
        <v>19964</v>
      </c>
      <c r="M32212" t="str">
        <f t="shared" si="1006"/>
        <v>75_116</v>
      </c>
      <c r="N32212" t="s">
        <v>19293</v>
      </c>
      <c r="O32212" t="s">
        <v>1751</v>
      </c>
    </row>
    <row r="32213" spans="1:15" x14ac:dyDescent="0.25">
      <c r="A32213">
        <f t="shared" si="1007"/>
        <v>32211</v>
      </c>
      <c r="B32213">
        <v>37</v>
      </c>
      <c r="C32213" t="s">
        <v>3</v>
      </c>
      <c r="D32213" t="s">
        <v>16701</v>
      </c>
      <c r="E32213">
        <v>7</v>
      </c>
      <c r="F32213">
        <v>219.4</v>
      </c>
      <c r="G32213">
        <v>320</v>
      </c>
      <c r="H32213" t="s">
        <v>23</v>
      </c>
      <c r="I32213" s="4">
        <v>43963</v>
      </c>
      <c r="J32213">
        <v>3460800</v>
      </c>
      <c r="K32213" t="s">
        <v>17407</v>
      </c>
      <c r="L32213" t="s">
        <v>19964</v>
      </c>
      <c r="M32213" t="str">
        <f t="shared" si="1006"/>
        <v>75_116</v>
      </c>
      <c r="N32213" t="s">
        <v>19293</v>
      </c>
      <c r="O32213" t="s">
        <v>1751</v>
      </c>
    </row>
    <row r="32214" spans="1:15" x14ac:dyDescent="0.25">
      <c r="A32214">
        <f t="shared" si="1007"/>
        <v>32212</v>
      </c>
      <c r="B32214">
        <v>19</v>
      </c>
      <c r="C32214" t="s">
        <v>3</v>
      </c>
      <c r="D32214" t="s">
        <v>20030</v>
      </c>
      <c r="E32214">
        <v>3</v>
      </c>
      <c r="F32214">
        <v>106.59</v>
      </c>
      <c r="G32214">
        <v>98</v>
      </c>
      <c r="H32214" t="s">
        <v>9</v>
      </c>
      <c r="I32214" s="4">
        <v>43956</v>
      </c>
      <c r="J32214">
        <v>1195300</v>
      </c>
      <c r="K32214" t="s">
        <v>17407</v>
      </c>
      <c r="L32214" t="s">
        <v>19964</v>
      </c>
      <c r="M32214" t="str">
        <f t="shared" si="1006"/>
        <v>75_116</v>
      </c>
      <c r="N32214" t="s">
        <v>19293</v>
      </c>
      <c r="O32214" t="s">
        <v>1751</v>
      </c>
    </row>
    <row r="32215" spans="1:15" x14ac:dyDescent="0.25">
      <c r="A32215">
        <f t="shared" si="1007"/>
        <v>32213</v>
      </c>
      <c r="B32215">
        <v>57</v>
      </c>
      <c r="C32215" t="s">
        <v>3</v>
      </c>
      <c r="D32215" t="s">
        <v>3687</v>
      </c>
      <c r="E32215">
        <v>2</v>
      </c>
      <c r="F32215">
        <v>39.43</v>
      </c>
      <c r="G32215">
        <v>40</v>
      </c>
      <c r="H32215" t="s">
        <v>9</v>
      </c>
      <c r="I32215" s="4">
        <v>43980</v>
      </c>
      <c r="J32215">
        <v>330000</v>
      </c>
      <c r="K32215" t="s">
        <v>17407</v>
      </c>
      <c r="L32215" t="s">
        <v>19964</v>
      </c>
      <c r="M32215" t="str">
        <f t="shared" si="1006"/>
        <v>75_116</v>
      </c>
      <c r="N32215" t="s">
        <v>19293</v>
      </c>
      <c r="O32215" t="s">
        <v>1751</v>
      </c>
    </row>
    <row r="32216" spans="1:15" x14ac:dyDescent="0.25">
      <c r="A32216">
        <f t="shared" si="1007"/>
        <v>32214</v>
      </c>
      <c r="B32216">
        <v>46</v>
      </c>
      <c r="C32216" t="s">
        <v>3</v>
      </c>
      <c r="D32216" t="s">
        <v>20016</v>
      </c>
      <c r="E32216">
        <v>2</v>
      </c>
      <c r="F32216">
        <v>43.74</v>
      </c>
      <c r="G32216">
        <v>43</v>
      </c>
      <c r="H32216" t="s">
        <v>9</v>
      </c>
      <c r="I32216" s="4">
        <v>43984</v>
      </c>
      <c r="J32216">
        <v>475500</v>
      </c>
      <c r="K32216" t="s">
        <v>17407</v>
      </c>
      <c r="L32216" t="s">
        <v>19964</v>
      </c>
      <c r="M32216" t="str">
        <f t="shared" si="1006"/>
        <v>75_116</v>
      </c>
      <c r="N32216" t="s">
        <v>19293</v>
      </c>
      <c r="O32216" t="s">
        <v>1751</v>
      </c>
    </row>
    <row r="32217" spans="1:15" x14ac:dyDescent="0.25">
      <c r="A32217">
        <f t="shared" si="1007"/>
        <v>32215</v>
      </c>
      <c r="B32217">
        <v>31</v>
      </c>
      <c r="C32217" t="s">
        <v>3</v>
      </c>
      <c r="D32217" t="s">
        <v>20016</v>
      </c>
      <c r="E32217">
        <v>4</v>
      </c>
      <c r="F32217">
        <v>73.02</v>
      </c>
      <c r="G32217">
        <v>70</v>
      </c>
      <c r="H32217" t="s">
        <v>9</v>
      </c>
      <c r="I32217" s="4">
        <v>43964</v>
      </c>
      <c r="J32217">
        <v>875000</v>
      </c>
      <c r="K32217" t="s">
        <v>17407</v>
      </c>
      <c r="L32217" t="s">
        <v>19964</v>
      </c>
      <c r="M32217" t="str">
        <f t="shared" si="1006"/>
        <v>75_116</v>
      </c>
      <c r="N32217" t="s">
        <v>19293</v>
      </c>
      <c r="O32217" t="s">
        <v>1751</v>
      </c>
    </row>
    <row r="32218" spans="1:15" x14ac:dyDescent="0.25">
      <c r="A32218">
        <f t="shared" si="1007"/>
        <v>32216</v>
      </c>
      <c r="B32218">
        <v>4</v>
      </c>
      <c r="C32218" t="s">
        <v>3</v>
      </c>
      <c r="D32218" t="s">
        <v>19994</v>
      </c>
      <c r="E32218">
        <v>2</v>
      </c>
      <c r="F32218">
        <v>69.3</v>
      </c>
      <c r="G32218">
        <v>67</v>
      </c>
      <c r="H32218" t="s">
        <v>9</v>
      </c>
      <c r="I32218" s="4">
        <v>43977</v>
      </c>
      <c r="J32218">
        <v>820000</v>
      </c>
      <c r="K32218" t="s">
        <v>17407</v>
      </c>
      <c r="L32218" t="s">
        <v>19964</v>
      </c>
      <c r="M32218" t="str">
        <f t="shared" si="1006"/>
        <v>75_116</v>
      </c>
      <c r="N32218" t="s">
        <v>19293</v>
      </c>
      <c r="O32218" t="s">
        <v>1751</v>
      </c>
    </row>
    <row r="32219" spans="1:15" x14ac:dyDescent="0.25">
      <c r="A32219">
        <f t="shared" si="1007"/>
        <v>32217</v>
      </c>
      <c r="B32219">
        <v>8</v>
      </c>
      <c r="C32219" t="s">
        <v>3</v>
      </c>
      <c r="D32219" t="s">
        <v>19978</v>
      </c>
      <c r="E32219">
        <v>3</v>
      </c>
      <c r="F32219">
        <v>48.11</v>
      </c>
      <c r="G32219">
        <v>50</v>
      </c>
      <c r="H32219" t="s">
        <v>9</v>
      </c>
      <c r="I32219" s="4">
        <v>43980</v>
      </c>
      <c r="J32219">
        <v>595000</v>
      </c>
      <c r="K32219" t="s">
        <v>17407</v>
      </c>
      <c r="L32219" t="s">
        <v>19964</v>
      </c>
      <c r="M32219" t="str">
        <f t="shared" si="1006"/>
        <v>75_116</v>
      </c>
      <c r="N32219" t="s">
        <v>19293</v>
      </c>
      <c r="O32219" t="s">
        <v>1751</v>
      </c>
    </row>
    <row r="32220" spans="1:15" x14ac:dyDescent="0.25">
      <c r="A32220">
        <f t="shared" si="1007"/>
        <v>32218</v>
      </c>
      <c r="B32220">
        <v>49</v>
      </c>
      <c r="C32220" t="s">
        <v>94</v>
      </c>
      <c r="D32220" t="s">
        <v>19967</v>
      </c>
      <c r="E32220">
        <v>2</v>
      </c>
      <c r="F32220">
        <v>55.64</v>
      </c>
      <c r="G32220">
        <v>60</v>
      </c>
      <c r="H32220" t="s">
        <v>9</v>
      </c>
      <c r="I32220" s="4">
        <v>43969</v>
      </c>
      <c r="J32220">
        <v>503000</v>
      </c>
      <c r="K32220" t="s">
        <v>17407</v>
      </c>
      <c r="L32220" t="s">
        <v>19964</v>
      </c>
      <c r="M32220" t="str">
        <f t="shared" si="1006"/>
        <v>75_116</v>
      </c>
      <c r="N32220" t="s">
        <v>19293</v>
      </c>
      <c r="O32220" t="s">
        <v>1751</v>
      </c>
    </row>
    <row r="32221" spans="1:15" x14ac:dyDescent="0.25">
      <c r="A32221">
        <f t="shared" si="1007"/>
        <v>32219</v>
      </c>
      <c r="B32221">
        <v>3</v>
      </c>
      <c r="C32221" t="s">
        <v>2744</v>
      </c>
      <c r="D32221" t="s">
        <v>20038</v>
      </c>
      <c r="E32221">
        <v>4</v>
      </c>
      <c r="F32221">
        <v>172.18</v>
      </c>
      <c r="G32221">
        <v>180</v>
      </c>
      <c r="H32221" t="s">
        <v>9</v>
      </c>
      <c r="I32221" s="4">
        <v>43971</v>
      </c>
      <c r="J32221">
        <v>1624908</v>
      </c>
      <c r="K32221" t="s">
        <v>17407</v>
      </c>
      <c r="L32221" t="s">
        <v>19964</v>
      </c>
      <c r="M32221" t="str">
        <f t="shared" si="1006"/>
        <v>75_116</v>
      </c>
      <c r="N32221" t="s">
        <v>19293</v>
      </c>
      <c r="O32221" t="s">
        <v>1751</v>
      </c>
    </row>
    <row r="32222" spans="1:15" x14ac:dyDescent="0.25">
      <c r="A32222">
        <f t="shared" si="1007"/>
        <v>32220</v>
      </c>
      <c r="B32222">
        <v>34</v>
      </c>
      <c r="C32222" t="s">
        <v>3</v>
      </c>
      <c r="D32222" t="s">
        <v>17398</v>
      </c>
      <c r="E32222">
        <v>4</v>
      </c>
      <c r="F32222">
        <v>92.02</v>
      </c>
      <c r="G32222">
        <v>100</v>
      </c>
      <c r="H32222" t="s">
        <v>9</v>
      </c>
      <c r="I32222" s="4">
        <v>43964</v>
      </c>
      <c r="J32222">
        <v>1101100</v>
      </c>
      <c r="K32222" t="s">
        <v>17407</v>
      </c>
      <c r="L32222" t="s">
        <v>19964</v>
      </c>
      <c r="M32222" t="str">
        <f t="shared" si="1006"/>
        <v>75_116</v>
      </c>
      <c r="N32222" t="s">
        <v>19293</v>
      </c>
      <c r="O32222" t="s">
        <v>1751</v>
      </c>
    </row>
    <row r="32223" spans="1:15" x14ac:dyDescent="0.25">
      <c r="A32223">
        <f t="shared" si="1007"/>
        <v>32221</v>
      </c>
      <c r="B32223">
        <v>19</v>
      </c>
      <c r="C32223" t="s">
        <v>14</v>
      </c>
      <c r="D32223" t="s">
        <v>20039</v>
      </c>
      <c r="E32223">
        <v>4</v>
      </c>
      <c r="F32223">
        <v>112.53</v>
      </c>
      <c r="G32223">
        <v>108</v>
      </c>
      <c r="H32223" t="s">
        <v>9</v>
      </c>
      <c r="I32223" s="4">
        <v>43971</v>
      </c>
      <c r="J32223">
        <v>1263500</v>
      </c>
      <c r="K32223" t="s">
        <v>17407</v>
      </c>
      <c r="L32223" t="s">
        <v>19964</v>
      </c>
      <c r="M32223" t="str">
        <f t="shared" si="1006"/>
        <v>75_116</v>
      </c>
      <c r="N32223" t="s">
        <v>19293</v>
      </c>
      <c r="O32223" t="s">
        <v>1751</v>
      </c>
    </row>
    <row r="32224" spans="1:15" x14ac:dyDescent="0.25">
      <c r="A32224">
        <f t="shared" si="1007"/>
        <v>32222</v>
      </c>
      <c r="B32224">
        <v>90</v>
      </c>
      <c r="C32224" t="s">
        <v>94</v>
      </c>
      <c r="D32224" t="s">
        <v>20032</v>
      </c>
      <c r="E32224">
        <v>5</v>
      </c>
      <c r="F32224">
        <v>242.5</v>
      </c>
      <c r="G32224">
        <v>235</v>
      </c>
      <c r="H32224" t="s">
        <v>9</v>
      </c>
      <c r="I32224" s="4">
        <v>43987</v>
      </c>
      <c r="J32224">
        <v>2275000</v>
      </c>
      <c r="K32224" t="s">
        <v>17407</v>
      </c>
      <c r="L32224" t="s">
        <v>19964</v>
      </c>
      <c r="M32224" t="str">
        <f t="shared" si="1006"/>
        <v>75_116</v>
      </c>
      <c r="N32224" t="s">
        <v>19293</v>
      </c>
      <c r="O32224" t="s">
        <v>1751</v>
      </c>
    </row>
    <row r="32225" spans="1:15" x14ac:dyDescent="0.25">
      <c r="A32225">
        <f t="shared" si="1007"/>
        <v>32223</v>
      </c>
      <c r="B32225">
        <v>43</v>
      </c>
      <c r="C32225" t="s">
        <v>3</v>
      </c>
      <c r="D32225" t="s">
        <v>20018</v>
      </c>
      <c r="E32225">
        <v>3</v>
      </c>
      <c r="F32225">
        <v>58.54</v>
      </c>
      <c r="G32225">
        <v>60</v>
      </c>
      <c r="H32225" t="s">
        <v>9</v>
      </c>
      <c r="I32225" s="4">
        <v>43980</v>
      </c>
      <c r="J32225">
        <v>816000</v>
      </c>
      <c r="K32225" t="s">
        <v>17407</v>
      </c>
      <c r="L32225" t="s">
        <v>19964</v>
      </c>
      <c r="M32225" t="str">
        <f t="shared" si="1006"/>
        <v>75_116</v>
      </c>
      <c r="N32225" t="s">
        <v>19293</v>
      </c>
      <c r="O32225" t="s">
        <v>1751</v>
      </c>
    </row>
    <row r="32226" spans="1:15" x14ac:dyDescent="0.25">
      <c r="A32226">
        <f t="shared" si="1007"/>
        <v>32224</v>
      </c>
      <c r="B32226">
        <v>30</v>
      </c>
      <c r="C32226" t="s">
        <v>3</v>
      </c>
      <c r="D32226" t="s">
        <v>14514</v>
      </c>
      <c r="E32226">
        <v>1</v>
      </c>
      <c r="F32226">
        <v>32.200000000000003</v>
      </c>
      <c r="G32226">
        <v>33</v>
      </c>
      <c r="H32226" t="s">
        <v>9</v>
      </c>
      <c r="I32226" s="4">
        <v>43977</v>
      </c>
      <c r="J32226">
        <v>332480</v>
      </c>
      <c r="K32226" t="s">
        <v>17407</v>
      </c>
      <c r="L32226" t="s">
        <v>19964</v>
      </c>
      <c r="M32226" t="str">
        <f t="shared" si="1006"/>
        <v>75_116</v>
      </c>
      <c r="N32226" t="s">
        <v>19293</v>
      </c>
      <c r="O32226" t="s">
        <v>1751</v>
      </c>
    </row>
    <row r="32227" spans="1:15" x14ac:dyDescent="0.25">
      <c r="A32227">
        <f t="shared" si="1007"/>
        <v>32225</v>
      </c>
      <c r="B32227">
        <v>8</v>
      </c>
      <c r="C32227" t="s">
        <v>3</v>
      </c>
      <c r="D32227" t="s">
        <v>20040</v>
      </c>
      <c r="E32227">
        <v>4</v>
      </c>
      <c r="F32227">
        <v>75.28</v>
      </c>
      <c r="G32227">
        <v>76</v>
      </c>
      <c r="H32227" t="s">
        <v>9</v>
      </c>
      <c r="I32227" s="4">
        <v>43973</v>
      </c>
      <c r="J32227">
        <v>858750</v>
      </c>
      <c r="K32227" t="s">
        <v>17407</v>
      </c>
      <c r="L32227" t="s">
        <v>19964</v>
      </c>
      <c r="M32227" t="str">
        <f t="shared" si="1006"/>
        <v>75_116</v>
      </c>
      <c r="N32227" t="s">
        <v>19293</v>
      </c>
      <c r="O32227" t="s">
        <v>1751</v>
      </c>
    </row>
    <row r="32228" spans="1:15" x14ac:dyDescent="0.25">
      <c r="A32228">
        <f t="shared" si="1007"/>
        <v>32226</v>
      </c>
      <c r="B32228">
        <v>39</v>
      </c>
      <c r="C32228" t="s">
        <v>94</v>
      </c>
      <c r="D32228" t="s">
        <v>19988</v>
      </c>
      <c r="E32228">
        <v>1</v>
      </c>
      <c r="F32228">
        <v>15.07</v>
      </c>
      <c r="G32228">
        <v>15</v>
      </c>
      <c r="H32228" t="s">
        <v>9</v>
      </c>
      <c r="I32228" s="4">
        <v>43970</v>
      </c>
      <c r="J32228">
        <v>1303000</v>
      </c>
      <c r="K32228" t="s">
        <v>17407</v>
      </c>
      <c r="L32228" t="s">
        <v>19964</v>
      </c>
      <c r="M32228" t="str">
        <f t="shared" si="1006"/>
        <v>75_116</v>
      </c>
      <c r="N32228" t="s">
        <v>19293</v>
      </c>
      <c r="O32228" t="s">
        <v>1751</v>
      </c>
    </row>
    <row r="32229" spans="1:15" x14ac:dyDescent="0.25">
      <c r="A32229">
        <f t="shared" si="1007"/>
        <v>32227</v>
      </c>
      <c r="B32229">
        <v>32</v>
      </c>
      <c r="C32229" t="s">
        <v>14</v>
      </c>
      <c r="D32229" t="s">
        <v>1600</v>
      </c>
      <c r="E32229">
        <v>6</v>
      </c>
      <c r="F32229">
        <v>317.05</v>
      </c>
      <c r="G32229">
        <v>287</v>
      </c>
      <c r="H32229" t="s">
        <v>9</v>
      </c>
      <c r="I32229" s="4">
        <v>43986</v>
      </c>
      <c r="J32229">
        <v>6500000</v>
      </c>
      <c r="K32229" t="s">
        <v>17407</v>
      </c>
      <c r="L32229" t="s">
        <v>19964</v>
      </c>
      <c r="M32229" t="str">
        <f t="shared" si="1006"/>
        <v>75_116</v>
      </c>
      <c r="N32229" t="s">
        <v>19293</v>
      </c>
      <c r="O32229" t="s">
        <v>1751</v>
      </c>
    </row>
    <row r="32230" spans="1:15" x14ac:dyDescent="0.25">
      <c r="A32230">
        <f t="shared" si="1007"/>
        <v>32228</v>
      </c>
      <c r="B32230">
        <v>3</v>
      </c>
      <c r="C32230" t="s">
        <v>14</v>
      </c>
      <c r="D32230" t="s">
        <v>20041</v>
      </c>
      <c r="E32230">
        <v>1</v>
      </c>
      <c r="F32230">
        <v>16.760000000000002</v>
      </c>
      <c r="G32230">
        <v>16</v>
      </c>
      <c r="H32230" t="s">
        <v>9</v>
      </c>
      <c r="I32230" s="4">
        <v>43977</v>
      </c>
      <c r="J32230">
        <v>164000</v>
      </c>
      <c r="K32230" t="s">
        <v>17407</v>
      </c>
      <c r="L32230" t="s">
        <v>19964</v>
      </c>
      <c r="M32230" t="str">
        <f t="shared" si="1006"/>
        <v>75_116</v>
      </c>
      <c r="N32230" t="s">
        <v>19293</v>
      </c>
      <c r="O32230" t="s">
        <v>1751</v>
      </c>
    </row>
    <row r="32231" spans="1:15" x14ac:dyDescent="0.25">
      <c r="A32231">
        <f t="shared" si="1007"/>
        <v>32229</v>
      </c>
      <c r="B32231">
        <v>28</v>
      </c>
      <c r="C32231" t="s">
        <v>3</v>
      </c>
      <c r="D32231" t="s">
        <v>19991</v>
      </c>
      <c r="E32231">
        <v>3</v>
      </c>
      <c r="F32231">
        <v>53.86</v>
      </c>
      <c r="G32231">
        <v>55</v>
      </c>
      <c r="H32231" t="s">
        <v>9</v>
      </c>
      <c r="I32231" s="4">
        <v>43978</v>
      </c>
      <c r="J32231">
        <v>619200</v>
      </c>
      <c r="K32231" t="s">
        <v>17407</v>
      </c>
      <c r="L32231" t="s">
        <v>19964</v>
      </c>
      <c r="M32231" t="str">
        <f t="shared" si="1006"/>
        <v>75_116</v>
      </c>
      <c r="N32231" t="s">
        <v>19293</v>
      </c>
      <c r="O32231" t="s">
        <v>1751</v>
      </c>
    </row>
    <row r="32232" spans="1:15" x14ac:dyDescent="0.25">
      <c r="A32232">
        <f t="shared" si="1007"/>
        <v>32230</v>
      </c>
      <c r="B32232">
        <v>38</v>
      </c>
      <c r="C32232" t="s">
        <v>3</v>
      </c>
      <c r="D32232" t="s">
        <v>14300</v>
      </c>
      <c r="E32232">
        <v>2</v>
      </c>
      <c r="F32232">
        <v>60.11</v>
      </c>
      <c r="G32232">
        <v>65</v>
      </c>
      <c r="H32232" t="s">
        <v>9</v>
      </c>
      <c r="I32232" s="4">
        <v>43979</v>
      </c>
      <c r="J32232">
        <v>1074850</v>
      </c>
      <c r="K32232" t="s">
        <v>17407</v>
      </c>
      <c r="L32232" t="s">
        <v>19964</v>
      </c>
      <c r="M32232" t="str">
        <f t="shared" si="1006"/>
        <v>75_116</v>
      </c>
      <c r="N32232" t="s">
        <v>19293</v>
      </c>
      <c r="O32232" t="s">
        <v>1751</v>
      </c>
    </row>
    <row r="32233" spans="1:15" x14ac:dyDescent="0.25">
      <c r="A32233">
        <f t="shared" si="1007"/>
        <v>32231</v>
      </c>
      <c r="B32233">
        <v>59</v>
      </c>
      <c r="C32233" t="s">
        <v>3</v>
      </c>
      <c r="D32233" t="s">
        <v>20003</v>
      </c>
      <c r="E32233">
        <v>2</v>
      </c>
      <c r="F32233">
        <v>34.9</v>
      </c>
      <c r="G32233">
        <v>37</v>
      </c>
      <c r="H32233" t="s">
        <v>9</v>
      </c>
      <c r="I32233" s="4">
        <v>43977</v>
      </c>
      <c r="J32233">
        <v>365000</v>
      </c>
      <c r="K32233" t="s">
        <v>17407</v>
      </c>
      <c r="L32233" t="s">
        <v>19964</v>
      </c>
      <c r="M32233" t="str">
        <f t="shared" si="1006"/>
        <v>75_116</v>
      </c>
      <c r="N32233" t="s">
        <v>19293</v>
      </c>
      <c r="O32233" t="s">
        <v>1751</v>
      </c>
    </row>
    <row r="32234" spans="1:15" x14ac:dyDescent="0.25">
      <c r="A32234">
        <f t="shared" si="1007"/>
        <v>32232</v>
      </c>
      <c r="B32234">
        <v>97</v>
      </c>
      <c r="C32234" t="s">
        <v>14</v>
      </c>
      <c r="D32234" t="s">
        <v>187</v>
      </c>
      <c r="E32234">
        <v>8</v>
      </c>
      <c r="F32234">
        <v>319.75</v>
      </c>
      <c r="G32234">
        <v>316</v>
      </c>
      <c r="H32234" t="s">
        <v>9</v>
      </c>
      <c r="I32234" s="4">
        <v>43971</v>
      </c>
      <c r="J32234">
        <v>4150000</v>
      </c>
      <c r="K32234" t="s">
        <v>17407</v>
      </c>
      <c r="L32234" t="s">
        <v>19964</v>
      </c>
      <c r="M32234" t="str">
        <f t="shared" si="1006"/>
        <v>75_116</v>
      </c>
      <c r="N32234" t="s">
        <v>19293</v>
      </c>
      <c r="O32234" t="s">
        <v>1751</v>
      </c>
    </row>
    <row r="32235" spans="1:15" x14ac:dyDescent="0.25">
      <c r="A32235">
        <f t="shared" si="1007"/>
        <v>32233</v>
      </c>
      <c r="B32235">
        <v>4</v>
      </c>
      <c r="C32235" t="s">
        <v>14</v>
      </c>
      <c r="D32235" t="s">
        <v>8923</v>
      </c>
      <c r="E32235">
        <v>2</v>
      </c>
      <c r="F32235">
        <v>77.75</v>
      </c>
      <c r="G32235">
        <v>75</v>
      </c>
      <c r="H32235" t="s">
        <v>9</v>
      </c>
      <c r="I32235" s="4">
        <v>43980</v>
      </c>
      <c r="J32235">
        <v>1060000</v>
      </c>
      <c r="K32235" t="s">
        <v>17407</v>
      </c>
      <c r="L32235" t="s">
        <v>19964</v>
      </c>
      <c r="M32235" t="str">
        <f t="shared" si="1006"/>
        <v>75_116</v>
      </c>
      <c r="N32235" t="s">
        <v>19293</v>
      </c>
      <c r="O32235" t="s">
        <v>1751</v>
      </c>
    </row>
    <row r="32236" spans="1:15" x14ac:dyDescent="0.25">
      <c r="A32236">
        <f t="shared" si="1007"/>
        <v>32234</v>
      </c>
      <c r="B32236">
        <v>13</v>
      </c>
      <c r="C32236" t="s">
        <v>3</v>
      </c>
      <c r="D32236" t="s">
        <v>20015</v>
      </c>
      <c r="E32236">
        <v>4</v>
      </c>
      <c r="F32236">
        <v>83.21</v>
      </c>
      <c r="G32236">
        <v>73</v>
      </c>
      <c r="H32236" t="s">
        <v>9</v>
      </c>
      <c r="I32236" s="4">
        <v>43971</v>
      </c>
      <c r="J32236">
        <v>1190000</v>
      </c>
      <c r="K32236" t="s">
        <v>17407</v>
      </c>
      <c r="L32236" t="s">
        <v>19964</v>
      </c>
      <c r="M32236" t="str">
        <f t="shared" si="1006"/>
        <v>75_116</v>
      </c>
      <c r="N32236" t="s">
        <v>19293</v>
      </c>
      <c r="O32236" t="s">
        <v>1751</v>
      </c>
    </row>
    <row r="32237" spans="1:15" x14ac:dyDescent="0.25">
      <c r="A32237">
        <f t="shared" si="1007"/>
        <v>32235</v>
      </c>
      <c r="B32237">
        <v>9</v>
      </c>
      <c r="C32237" t="s">
        <v>3</v>
      </c>
      <c r="D32237" t="s">
        <v>20042</v>
      </c>
      <c r="E32237">
        <v>3</v>
      </c>
      <c r="F32237">
        <v>68.94</v>
      </c>
      <c r="G32237">
        <v>60</v>
      </c>
      <c r="H32237" t="s">
        <v>9</v>
      </c>
      <c r="I32237" s="4">
        <v>43970</v>
      </c>
      <c r="J32237">
        <v>792000</v>
      </c>
      <c r="K32237" t="s">
        <v>17407</v>
      </c>
      <c r="L32237" t="s">
        <v>19964</v>
      </c>
      <c r="M32237" t="str">
        <f t="shared" si="1006"/>
        <v>75_116</v>
      </c>
      <c r="N32237" t="s">
        <v>19293</v>
      </c>
      <c r="O32237" t="s">
        <v>1751</v>
      </c>
    </row>
    <row r="32238" spans="1:15" x14ac:dyDescent="0.25">
      <c r="A32238">
        <f t="shared" si="1007"/>
        <v>32236</v>
      </c>
      <c r="B32238">
        <v>3</v>
      </c>
      <c r="C32238" t="s">
        <v>3</v>
      </c>
      <c r="D32238" t="s">
        <v>20013</v>
      </c>
      <c r="E32238">
        <v>3</v>
      </c>
      <c r="F32238">
        <v>79</v>
      </c>
      <c r="G32238">
        <v>78</v>
      </c>
      <c r="H32238" t="s">
        <v>9</v>
      </c>
      <c r="I32238" s="4">
        <v>43985</v>
      </c>
      <c r="J32238">
        <v>860000</v>
      </c>
      <c r="K32238" t="s">
        <v>17407</v>
      </c>
      <c r="L32238" t="s">
        <v>19964</v>
      </c>
      <c r="M32238" t="str">
        <f t="shared" si="1006"/>
        <v>75_116</v>
      </c>
      <c r="N32238" t="s">
        <v>19293</v>
      </c>
      <c r="O32238" t="s">
        <v>1751</v>
      </c>
    </row>
    <row r="32239" spans="1:15" x14ac:dyDescent="0.25">
      <c r="A32239">
        <f t="shared" si="1007"/>
        <v>32237</v>
      </c>
      <c r="B32239">
        <v>4</v>
      </c>
      <c r="C32239" t="s">
        <v>3</v>
      </c>
      <c r="D32239" t="s">
        <v>8545</v>
      </c>
      <c r="E32239">
        <v>5</v>
      </c>
      <c r="F32239">
        <v>92.91</v>
      </c>
      <c r="G32239">
        <v>90</v>
      </c>
      <c r="H32239" t="s">
        <v>9</v>
      </c>
      <c r="I32239" s="4">
        <v>43970</v>
      </c>
      <c r="J32239">
        <v>1032000</v>
      </c>
      <c r="K32239" t="s">
        <v>17407</v>
      </c>
      <c r="L32239" t="s">
        <v>19964</v>
      </c>
      <c r="M32239" t="str">
        <f t="shared" si="1006"/>
        <v>75_116</v>
      </c>
      <c r="N32239" t="s">
        <v>19293</v>
      </c>
      <c r="O32239" t="s">
        <v>1751</v>
      </c>
    </row>
    <row r="32240" spans="1:15" x14ac:dyDescent="0.25">
      <c r="A32240">
        <f t="shared" si="1007"/>
        <v>32238</v>
      </c>
      <c r="B32240">
        <v>31</v>
      </c>
      <c r="C32240" t="s">
        <v>3</v>
      </c>
      <c r="D32240" t="s">
        <v>8327</v>
      </c>
      <c r="E32240">
        <v>4</v>
      </c>
      <c r="F32240">
        <v>89.75</v>
      </c>
      <c r="G32240">
        <v>87</v>
      </c>
      <c r="H32240" t="s">
        <v>9</v>
      </c>
      <c r="I32240" s="4">
        <v>43984</v>
      </c>
      <c r="J32240">
        <v>1298950</v>
      </c>
      <c r="K32240" t="s">
        <v>17407</v>
      </c>
      <c r="L32240" t="s">
        <v>19964</v>
      </c>
      <c r="M32240" t="str">
        <f t="shared" si="1006"/>
        <v>75_116</v>
      </c>
      <c r="N32240" t="s">
        <v>19293</v>
      </c>
      <c r="O32240" t="s">
        <v>1751</v>
      </c>
    </row>
    <row r="32241" spans="1:15" x14ac:dyDescent="0.25">
      <c r="A32241">
        <f t="shared" si="1007"/>
        <v>32239</v>
      </c>
      <c r="B32241">
        <v>39</v>
      </c>
      <c r="C32241" t="s">
        <v>3</v>
      </c>
      <c r="D32241" t="s">
        <v>14921</v>
      </c>
      <c r="E32241">
        <v>1</v>
      </c>
      <c r="F32241">
        <v>28.22</v>
      </c>
      <c r="G32241">
        <v>30</v>
      </c>
      <c r="H32241" t="s">
        <v>9</v>
      </c>
      <c r="I32241" s="4">
        <v>43984</v>
      </c>
      <c r="J32241">
        <v>290090</v>
      </c>
      <c r="K32241" t="s">
        <v>17407</v>
      </c>
      <c r="L32241" t="s">
        <v>19964</v>
      </c>
      <c r="M32241" t="str">
        <f t="shared" si="1006"/>
        <v>75_116</v>
      </c>
      <c r="N32241" t="s">
        <v>19293</v>
      </c>
      <c r="O32241" t="s">
        <v>1751</v>
      </c>
    </row>
    <row r="32242" spans="1:15" x14ac:dyDescent="0.25">
      <c r="A32242">
        <f t="shared" si="1007"/>
        <v>32240</v>
      </c>
      <c r="B32242">
        <v>41</v>
      </c>
      <c r="C32242" t="s">
        <v>3</v>
      </c>
      <c r="D32242" t="s">
        <v>3509</v>
      </c>
      <c r="E32242">
        <v>3</v>
      </c>
      <c r="F32242">
        <v>129.82</v>
      </c>
      <c r="G32242">
        <v>123</v>
      </c>
      <c r="H32242" t="s">
        <v>9</v>
      </c>
      <c r="I32242" s="4">
        <v>43984</v>
      </c>
      <c r="J32242">
        <v>1550000</v>
      </c>
      <c r="K32242" t="s">
        <v>17407</v>
      </c>
      <c r="L32242" t="s">
        <v>19964</v>
      </c>
      <c r="M32242" t="str">
        <f t="shared" si="1006"/>
        <v>75_116</v>
      </c>
      <c r="N32242" t="s">
        <v>19293</v>
      </c>
      <c r="O32242" t="s">
        <v>1751</v>
      </c>
    </row>
    <row r="32243" spans="1:15" x14ac:dyDescent="0.25">
      <c r="A32243">
        <f t="shared" si="1007"/>
        <v>32241</v>
      </c>
      <c r="B32243">
        <v>176</v>
      </c>
      <c r="C32243" t="s">
        <v>811</v>
      </c>
      <c r="D32243" t="s">
        <v>972</v>
      </c>
      <c r="E32243">
        <v>2</v>
      </c>
      <c r="F32243">
        <v>42.78</v>
      </c>
      <c r="G32243">
        <v>38</v>
      </c>
      <c r="H32243" t="s">
        <v>9</v>
      </c>
      <c r="I32243" s="4">
        <v>43966</v>
      </c>
      <c r="J32243">
        <v>423000</v>
      </c>
      <c r="K32243" t="s">
        <v>17407</v>
      </c>
      <c r="L32243" t="s">
        <v>19964</v>
      </c>
      <c r="M32243" t="str">
        <f t="shared" si="1006"/>
        <v>75_116</v>
      </c>
      <c r="N32243" t="s">
        <v>19293</v>
      </c>
      <c r="O32243" t="s">
        <v>1751</v>
      </c>
    </row>
    <row r="32244" spans="1:15" x14ac:dyDescent="0.25">
      <c r="A32244">
        <f t="shared" si="1007"/>
        <v>32242</v>
      </c>
      <c r="B32244">
        <v>10</v>
      </c>
      <c r="C32244" t="s">
        <v>3</v>
      </c>
      <c r="D32244" t="s">
        <v>20013</v>
      </c>
      <c r="E32244">
        <v>4</v>
      </c>
      <c r="F32244">
        <v>92.33</v>
      </c>
      <c r="G32244">
        <v>91</v>
      </c>
      <c r="H32244" t="s">
        <v>9</v>
      </c>
      <c r="I32244" s="4">
        <v>43991</v>
      </c>
      <c r="J32244">
        <v>1018500</v>
      </c>
      <c r="K32244" t="s">
        <v>17407</v>
      </c>
      <c r="L32244" t="s">
        <v>19964</v>
      </c>
      <c r="M32244" t="str">
        <f t="shared" si="1006"/>
        <v>75_116</v>
      </c>
      <c r="N32244" t="s">
        <v>19293</v>
      </c>
      <c r="O32244" t="s">
        <v>1751</v>
      </c>
    </row>
    <row r="32245" spans="1:15" x14ac:dyDescent="0.25">
      <c r="A32245">
        <f t="shared" si="1007"/>
        <v>32243</v>
      </c>
      <c r="B32245">
        <v>4</v>
      </c>
      <c r="C32245" t="s">
        <v>2026</v>
      </c>
      <c r="D32245" t="s">
        <v>13236</v>
      </c>
      <c r="E32245">
        <v>2</v>
      </c>
      <c r="F32245">
        <v>48.21</v>
      </c>
      <c r="G32245">
        <v>54</v>
      </c>
      <c r="H32245" t="s">
        <v>9</v>
      </c>
      <c r="I32245" s="4">
        <v>43984</v>
      </c>
      <c r="J32245">
        <v>494750</v>
      </c>
      <c r="K32245" t="s">
        <v>17407</v>
      </c>
      <c r="L32245" t="s">
        <v>19964</v>
      </c>
      <c r="M32245" t="str">
        <f t="shared" si="1006"/>
        <v>75_116</v>
      </c>
      <c r="N32245" t="s">
        <v>19293</v>
      </c>
      <c r="O32245" t="s">
        <v>1751</v>
      </c>
    </row>
    <row r="32246" spans="1:15" x14ac:dyDescent="0.25">
      <c r="A32246">
        <f t="shared" si="1007"/>
        <v>32244</v>
      </c>
      <c r="B32246">
        <v>14</v>
      </c>
      <c r="C32246" t="s">
        <v>3</v>
      </c>
      <c r="D32246" t="s">
        <v>326</v>
      </c>
      <c r="E32246">
        <v>2</v>
      </c>
      <c r="F32246">
        <v>64.900000000000006</v>
      </c>
      <c r="G32246">
        <v>65</v>
      </c>
      <c r="H32246" t="s">
        <v>9</v>
      </c>
      <c r="I32246" s="4">
        <v>43985</v>
      </c>
      <c r="J32246">
        <v>897700</v>
      </c>
      <c r="K32246" t="s">
        <v>17407</v>
      </c>
      <c r="L32246" t="s">
        <v>19964</v>
      </c>
      <c r="M32246" t="str">
        <f t="shared" si="1006"/>
        <v>75_116</v>
      </c>
      <c r="N32246" t="s">
        <v>19293</v>
      </c>
      <c r="O32246" t="s">
        <v>1751</v>
      </c>
    </row>
    <row r="32247" spans="1:15" x14ac:dyDescent="0.25">
      <c r="A32247">
        <f t="shared" si="1007"/>
        <v>32245</v>
      </c>
      <c r="B32247">
        <v>14</v>
      </c>
      <c r="C32247" t="s">
        <v>3</v>
      </c>
      <c r="D32247" t="s">
        <v>10817</v>
      </c>
      <c r="E32247">
        <v>1</v>
      </c>
      <c r="F32247">
        <v>23.02</v>
      </c>
      <c r="G32247">
        <v>23</v>
      </c>
      <c r="H32247" t="s">
        <v>9</v>
      </c>
      <c r="I32247" s="4">
        <v>43969</v>
      </c>
      <c r="J32247">
        <v>323000</v>
      </c>
      <c r="K32247" t="s">
        <v>17407</v>
      </c>
      <c r="L32247" t="s">
        <v>19964</v>
      </c>
      <c r="M32247" t="str">
        <f t="shared" si="1006"/>
        <v>75_116</v>
      </c>
      <c r="N32247" t="s">
        <v>19293</v>
      </c>
      <c r="O32247" t="s">
        <v>1751</v>
      </c>
    </row>
    <row r="32248" spans="1:15" x14ac:dyDescent="0.25">
      <c r="A32248">
        <f t="shared" si="1007"/>
        <v>32246</v>
      </c>
      <c r="B32248">
        <v>3</v>
      </c>
      <c r="C32248" t="s">
        <v>3</v>
      </c>
      <c r="D32248" t="s">
        <v>20043</v>
      </c>
      <c r="E32248">
        <v>2</v>
      </c>
      <c r="F32248">
        <v>65.349999999999994</v>
      </c>
      <c r="G32248">
        <v>62</v>
      </c>
      <c r="H32248" t="s">
        <v>9</v>
      </c>
      <c r="I32248" s="4">
        <v>43991</v>
      </c>
      <c r="J32248">
        <v>742100</v>
      </c>
      <c r="K32248" t="s">
        <v>17407</v>
      </c>
      <c r="L32248" t="s">
        <v>19964</v>
      </c>
      <c r="M32248" t="str">
        <f t="shared" si="1006"/>
        <v>75_116</v>
      </c>
      <c r="N32248" t="s">
        <v>19293</v>
      </c>
      <c r="O32248" t="s">
        <v>1751</v>
      </c>
    </row>
    <row r="32249" spans="1:15" x14ac:dyDescent="0.25">
      <c r="A32249">
        <f t="shared" si="1007"/>
        <v>32247</v>
      </c>
      <c r="B32249">
        <v>34</v>
      </c>
      <c r="C32249" t="s">
        <v>3</v>
      </c>
      <c r="D32249" t="s">
        <v>16701</v>
      </c>
      <c r="E32249">
        <v>1</v>
      </c>
      <c r="F32249">
        <v>115.37</v>
      </c>
      <c r="G32249">
        <v>5</v>
      </c>
      <c r="H32249" t="s">
        <v>9</v>
      </c>
      <c r="I32249" s="4">
        <v>43987</v>
      </c>
      <c r="J32249">
        <v>1290000</v>
      </c>
      <c r="K32249" t="s">
        <v>17407</v>
      </c>
      <c r="L32249" t="s">
        <v>19964</v>
      </c>
      <c r="M32249" t="str">
        <f t="shared" si="1006"/>
        <v>75_116</v>
      </c>
      <c r="N32249" t="s">
        <v>19293</v>
      </c>
      <c r="O32249" t="s">
        <v>1751</v>
      </c>
    </row>
    <row r="32250" spans="1:15" x14ac:dyDescent="0.25">
      <c r="A32250">
        <f t="shared" si="1007"/>
        <v>32248</v>
      </c>
      <c r="B32250">
        <v>25</v>
      </c>
      <c r="C32250" t="s">
        <v>3</v>
      </c>
      <c r="D32250" t="s">
        <v>13459</v>
      </c>
      <c r="E32250">
        <v>2</v>
      </c>
      <c r="F32250">
        <v>44.1</v>
      </c>
      <c r="G32250">
        <v>42</v>
      </c>
      <c r="H32250" t="s">
        <v>9</v>
      </c>
      <c r="I32250" s="4">
        <v>43990</v>
      </c>
      <c r="J32250">
        <v>560000</v>
      </c>
      <c r="K32250" t="s">
        <v>17407</v>
      </c>
      <c r="L32250" t="s">
        <v>19964</v>
      </c>
      <c r="M32250" t="str">
        <f t="shared" si="1006"/>
        <v>75_116</v>
      </c>
      <c r="N32250" t="s">
        <v>19293</v>
      </c>
      <c r="O32250" t="s">
        <v>1751</v>
      </c>
    </row>
    <row r="32251" spans="1:15" x14ac:dyDescent="0.25">
      <c r="A32251">
        <f t="shared" si="1007"/>
        <v>32249</v>
      </c>
      <c r="B32251">
        <v>29</v>
      </c>
      <c r="C32251" t="s">
        <v>3</v>
      </c>
      <c r="D32251" t="s">
        <v>19985</v>
      </c>
      <c r="E32251">
        <v>4</v>
      </c>
      <c r="F32251">
        <v>128.30000000000001</v>
      </c>
      <c r="G32251">
        <v>110</v>
      </c>
      <c r="H32251" t="s">
        <v>9</v>
      </c>
      <c r="I32251" s="4">
        <v>43984</v>
      </c>
      <c r="J32251">
        <v>1105750</v>
      </c>
      <c r="K32251" t="s">
        <v>17407</v>
      </c>
      <c r="L32251" t="s">
        <v>19964</v>
      </c>
      <c r="M32251" t="str">
        <f t="shared" si="1006"/>
        <v>75_116</v>
      </c>
      <c r="N32251" t="s">
        <v>19293</v>
      </c>
      <c r="O32251" t="s">
        <v>1751</v>
      </c>
    </row>
    <row r="32252" spans="1:15" x14ac:dyDescent="0.25">
      <c r="A32252">
        <f t="shared" si="1007"/>
        <v>32250</v>
      </c>
      <c r="B32252">
        <v>88</v>
      </c>
      <c r="C32252" t="s">
        <v>3</v>
      </c>
      <c r="D32252" t="s">
        <v>14300</v>
      </c>
      <c r="E32252">
        <v>1</v>
      </c>
      <c r="F32252">
        <v>15</v>
      </c>
      <c r="G32252">
        <v>14</v>
      </c>
      <c r="H32252" t="s">
        <v>9</v>
      </c>
      <c r="I32252" s="4">
        <v>43984</v>
      </c>
      <c r="J32252">
        <v>194000</v>
      </c>
      <c r="K32252" t="s">
        <v>17407</v>
      </c>
      <c r="L32252" t="s">
        <v>19964</v>
      </c>
      <c r="M32252" t="str">
        <f t="shared" si="1006"/>
        <v>75_116</v>
      </c>
      <c r="N32252" t="s">
        <v>19293</v>
      </c>
      <c r="O32252" t="s">
        <v>1751</v>
      </c>
    </row>
    <row r="32253" spans="1:15" x14ac:dyDescent="0.25">
      <c r="A32253">
        <f t="shared" si="1007"/>
        <v>32251</v>
      </c>
      <c r="B32253">
        <v>37</v>
      </c>
      <c r="C32253" t="s">
        <v>3</v>
      </c>
      <c r="D32253" t="s">
        <v>14300</v>
      </c>
      <c r="E32253">
        <v>3</v>
      </c>
      <c r="F32253">
        <v>111.38</v>
      </c>
      <c r="G32253">
        <v>115</v>
      </c>
      <c r="H32253" t="s">
        <v>9</v>
      </c>
      <c r="I32253" s="4">
        <v>43985</v>
      </c>
      <c r="J32253">
        <v>1450000</v>
      </c>
      <c r="K32253" t="s">
        <v>17407</v>
      </c>
      <c r="L32253" t="s">
        <v>19964</v>
      </c>
      <c r="M32253" t="str">
        <f t="shared" si="1006"/>
        <v>75_116</v>
      </c>
      <c r="N32253" t="s">
        <v>19293</v>
      </c>
      <c r="O32253" t="s">
        <v>1751</v>
      </c>
    </row>
    <row r="32254" spans="1:15" x14ac:dyDescent="0.25">
      <c r="A32254">
        <f t="shared" si="1007"/>
        <v>32252</v>
      </c>
      <c r="B32254">
        <v>3</v>
      </c>
      <c r="C32254" t="s">
        <v>3</v>
      </c>
      <c r="D32254" t="s">
        <v>20013</v>
      </c>
      <c r="E32254">
        <v>1</v>
      </c>
      <c r="F32254">
        <v>22.35</v>
      </c>
      <c r="G32254">
        <v>23</v>
      </c>
      <c r="H32254" t="s">
        <v>9</v>
      </c>
      <c r="I32254" s="4">
        <v>43986</v>
      </c>
      <c r="J32254">
        <v>258000</v>
      </c>
      <c r="K32254" t="s">
        <v>17407</v>
      </c>
      <c r="L32254" t="s">
        <v>19964</v>
      </c>
      <c r="M32254" t="str">
        <f t="shared" si="1006"/>
        <v>75_116</v>
      </c>
      <c r="N32254" t="s">
        <v>19293</v>
      </c>
      <c r="O32254" t="s">
        <v>1751</v>
      </c>
    </row>
    <row r="32255" spans="1:15" x14ac:dyDescent="0.25">
      <c r="A32255">
        <f t="shared" si="1007"/>
        <v>32253</v>
      </c>
      <c r="B32255">
        <v>11</v>
      </c>
      <c r="C32255" t="s">
        <v>3</v>
      </c>
      <c r="D32255" t="s">
        <v>20033</v>
      </c>
      <c r="E32255">
        <v>2</v>
      </c>
      <c r="F32255">
        <v>39.89</v>
      </c>
      <c r="G32255">
        <v>33</v>
      </c>
      <c r="H32255" t="s">
        <v>9</v>
      </c>
      <c r="I32255" s="4">
        <v>43976</v>
      </c>
      <c r="J32255">
        <v>530000</v>
      </c>
      <c r="K32255" t="s">
        <v>17407</v>
      </c>
      <c r="L32255" t="s">
        <v>19964</v>
      </c>
      <c r="M32255" t="str">
        <f t="shared" si="1006"/>
        <v>75_116</v>
      </c>
      <c r="N32255" t="s">
        <v>19293</v>
      </c>
      <c r="O32255" t="s">
        <v>1751</v>
      </c>
    </row>
    <row r="32256" spans="1:15" x14ac:dyDescent="0.25">
      <c r="A32256">
        <f t="shared" si="1007"/>
        <v>32254</v>
      </c>
      <c r="B32256">
        <v>45</v>
      </c>
      <c r="C32256" t="s">
        <v>94</v>
      </c>
      <c r="D32256" t="s">
        <v>19967</v>
      </c>
      <c r="E32256">
        <v>1</v>
      </c>
      <c r="F32256">
        <v>10.36</v>
      </c>
      <c r="G32256">
        <v>9</v>
      </c>
      <c r="H32256" t="s">
        <v>9</v>
      </c>
      <c r="I32256" s="4">
        <v>43971</v>
      </c>
      <c r="J32256">
        <v>105000</v>
      </c>
      <c r="K32256" t="s">
        <v>17407</v>
      </c>
      <c r="L32256" t="s">
        <v>19964</v>
      </c>
      <c r="M32256" t="str">
        <f t="shared" si="1006"/>
        <v>75_116</v>
      </c>
      <c r="N32256" t="s">
        <v>19293</v>
      </c>
      <c r="O32256" t="s">
        <v>1751</v>
      </c>
    </row>
    <row r="32257" spans="1:15" x14ac:dyDescent="0.25">
      <c r="A32257">
        <f t="shared" si="1007"/>
        <v>32255</v>
      </c>
      <c r="B32257">
        <v>5</v>
      </c>
      <c r="C32257" t="s">
        <v>2744</v>
      </c>
      <c r="D32257" t="s">
        <v>3740</v>
      </c>
      <c r="E32257">
        <v>2</v>
      </c>
      <c r="F32257">
        <v>86.47</v>
      </c>
      <c r="G32257">
        <v>90</v>
      </c>
      <c r="H32257" t="s">
        <v>9</v>
      </c>
      <c r="I32257" s="4">
        <v>43991</v>
      </c>
      <c r="J32257">
        <v>1046000</v>
      </c>
      <c r="K32257" t="s">
        <v>17407</v>
      </c>
      <c r="L32257" t="s">
        <v>19964</v>
      </c>
      <c r="M32257" t="str">
        <f t="shared" si="1006"/>
        <v>75_116</v>
      </c>
      <c r="N32257" t="s">
        <v>19293</v>
      </c>
      <c r="O32257" t="s">
        <v>1751</v>
      </c>
    </row>
    <row r="32258" spans="1:15" x14ac:dyDescent="0.25">
      <c r="A32258">
        <f t="shared" si="1007"/>
        <v>32256</v>
      </c>
      <c r="B32258">
        <v>37</v>
      </c>
      <c r="C32258" t="s">
        <v>3</v>
      </c>
      <c r="D32258" t="s">
        <v>19992</v>
      </c>
      <c r="E32258">
        <v>4</v>
      </c>
      <c r="F32258">
        <v>92.67</v>
      </c>
      <c r="G32258">
        <v>99</v>
      </c>
      <c r="H32258" t="s">
        <v>9</v>
      </c>
      <c r="I32258" s="4">
        <v>43967</v>
      </c>
      <c r="J32258">
        <v>1440000</v>
      </c>
      <c r="K32258" t="s">
        <v>17407</v>
      </c>
      <c r="L32258" t="s">
        <v>19964</v>
      </c>
      <c r="M32258" t="str">
        <f t="shared" si="1006"/>
        <v>75_116</v>
      </c>
      <c r="N32258" t="s">
        <v>19293</v>
      </c>
      <c r="O32258" t="s">
        <v>1751</v>
      </c>
    </row>
    <row r="32259" spans="1:15" x14ac:dyDescent="0.25">
      <c r="A32259">
        <f t="shared" si="1007"/>
        <v>32257</v>
      </c>
      <c r="B32259">
        <v>39</v>
      </c>
      <c r="C32259" t="s">
        <v>94</v>
      </c>
      <c r="D32259" t="s">
        <v>19988</v>
      </c>
      <c r="E32259">
        <v>2</v>
      </c>
      <c r="F32259">
        <v>31.81</v>
      </c>
      <c r="G32259">
        <v>31</v>
      </c>
      <c r="H32259" t="s">
        <v>9</v>
      </c>
      <c r="I32259" s="4">
        <v>43970</v>
      </c>
      <c r="J32259">
        <v>371000</v>
      </c>
      <c r="K32259" t="s">
        <v>17407</v>
      </c>
      <c r="L32259" t="s">
        <v>19964</v>
      </c>
      <c r="M32259" t="str">
        <f t="shared" ref="M32259:M32322" si="1008">CONCATENATE(N32259,"_",O32259)</f>
        <v>75_116</v>
      </c>
      <c r="N32259" t="s">
        <v>19293</v>
      </c>
      <c r="O32259" t="s">
        <v>1751</v>
      </c>
    </row>
    <row r="32260" spans="1:15" x14ac:dyDescent="0.25">
      <c r="A32260">
        <f t="shared" ref="A32260:A32323" si="1009">A32259+1</f>
        <v>32258</v>
      </c>
      <c r="B32260">
        <v>88</v>
      </c>
      <c r="C32260" t="s">
        <v>3</v>
      </c>
      <c r="D32260" t="s">
        <v>14300</v>
      </c>
      <c r="E32260">
        <v>3</v>
      </c>
      <c r="F32260">
        <v>99.08</v>
      </c>
      <c r="G32260">
        <v>97</v>
      </c>
      <c r="H32260" t="s">
        <v>9</v>
      </c>
      <c r="I32260" s="4">
        <v>43991</v>
      </c>
      <c r="J32260">
        <v>1075000</v>
      </c>
      <c r="K32260" t="s">
        <v>17407</v>
      </c>
      <c r="L32260" t="s">
        <v>19964</v>
      </c>
      <c r="M32260" t="str">
        <f t="shared" si="1008"/>
        <v>75_116</v>
      </c>
      <c r="N32260" t="s">
        <v>19293</v>
      </c>
      <c r="O32260" t="s">
        <v>1751</v>
      </c>
    </row>
    <row r="32261" spans="1:15" x14ac:dyDescent="0.25">
      <c r="A32261">
        <f t="shared" si="1009"/>
        <v>32259</v>
      </c>
      <c r="B32261">
        <v>1</v>
      </c>
      <c r="C32261" t="s">
        <v>157</v>
      </c>
      <c r="D32261" t="s">
        <v>8012</v>
      </c>
      <c r="E32261">
        <v>2</v>
      </c>
      <c r="F32261">
        <v>125.46</v>
      </c>
      <c r="G32261">
        <v>106</v>
      </c>
      <c r="H32261" t="s">
        <v>9</v>
      </c>
      <c r="I32261" s="4">
        <v>43994</v>
      </c>
      <c r="J32261">
        <v>2640000</v>
      </c>
      <c r="K32261" t="s">
        <v>17407</v>
      </c>
      <c r="L32261" t="s">
        <v>19964</v>
      </c>
      <c r="M32261" t="str">
        <f t="shared" si="1008"/>
        <v>75_116</v>
      </c>
      <c r="N32261" t="s">
        <v>19293</v>
      </c>
      <c r="O32261" t="s">
        <v>1751</v>
      </c>
    </row>
    <row r="32262" spans="1:15" x14ac:dyDescent="0.25">
      <c r="A32262">
        <f t="shared" si="1009"/>
        <v>32260</v>
      </c>
      <c r="B32262">
        <v>8</v>
      </c>
      <c r="C32262" t="s">
        <v>3</v>
      </c>
      <c r="D32262" t="s">
        <v>8334</v>
      </c>
      <c r="E32262">
        <v>2</v>
      </c>
      <c r="F32262">
        <v>52.61</v>
      </c>
      <c r="G32262">
        <v>50</v>
      </c>
      <c r="H32262" t="s">
        <v>9</v>
      </c>
      <c r="I32262" s="4">
        <v>43994</v>
      </c>
      <c r="J32262">
        <v>540000</v>
      </c>
      <c r="K32262" t="s">
        <v>17407</v>
      </c>
      <c r="L32262" t="s">
        <v>19964</v>
      </c>
      <c r="M32262" t="str">
        <f t="shared" si="1008"/>
        <v>75_116</v>
      </c>
      <c r="N32262" t="s">
        <v>19293</v>
      </c>
      <c r="O32262" t="s">
        <v>1751</v>
      </c>
    </row>
    <row r="32263" spans="1:15" x14ac:dyDescent="0.25">
      <c r="A32263">
        <f t="shared" si="1009"/>
        <v>32261</v>
      </c>
      <c r="B32263">
        <v>5</v>
      </c>
      <c r="C32263" t="s">
        <v>3</v>
      </c>
      <c r="D32263" t="s">
        <v>20044</v>
      </c>
      <c r="E32263">
        <v>4</v>
      </c>
      <c r="F32263">
        <v>118.17</v>
      </c>
      <c r="G32263">
        <v>99</v>
      </c>
      <c r="H32263" t="s">
        <v>9</v>
      </c>
      <c r="I32263" s="4">
        <v>43970</v>
      </c>
      <c r="J32263">
        <v>1670000</v>
      </c>
      <c r="K32263" t="s">
        <v>17407</v>
      </c>
      <c r="L32263" t="s">
        <v>19964</v>
      </c>
      <c r="M32263" t="str">
        <f t="shared" si="1008"/>
        <v>75_116</v>
      </c>
      <c r="N32263" t="s">
        <v>19293</v>
      </c>
      <c r="O32263" t="s">
        <v>1751</v>
      </c>
    </row>
    <row r="32264" spans="1:15" x14ac:dyDescent="0.25">
      <c r="A32264">
        <f t="shared" si="1009"/>
        <v>32262</v>
      </c>
      <c r="B32264">
        <v>13</v>
      </c>
      <c r="C32264" t="s">
        <v>14</v>
      </c>
      <c r="D32264" t="s">
        <v>2475</v>
      </c>
      <c r="E32264">
        <v>4</v>
      </c>
      <c r="F32264">
        <v>68.650000000000006</v>
      </c>
      <c r="G32264">
        <v>80</v>
      </c>
      <c r="H32264" t="s">
        <v>9</v>
      </c>
      <c r="I32264" s="4">
        <v>43969</v>
      </c>
      <c r="J32264">
        <v>849000</v>
      </c>
      <c r="K32264" t="s">
        <v>17407</v>
      </c>
      <c r="L32264" t="s">
        <v>19964</v>
      </c>
      <c r="M32264" t="str">
        <f t="shared" si="1008"/>
        <v>75_116</v>
      </c>
      <c r="N32264" t="s">
        <v>19293</v>
      </c>
      <c r="O32264" t="s">
        <v>1751</v>
      </c>
    </row>
    <row r="32265" spans="1:15" x14ac:dyDescent="0.25">
      <c r="A32265">
        <f t="shared" si="1009"/>
        <v>32263</v>
      </c>
      <c r="B32265">
        <v>14</v>
      </c>
      <c r="C32265" t="s">
        <v>3</v>
      </c>
      <c r="D32265" t="s">
        <v>760</v>
      </c>
      <c r="E32265">
        <v>3</v>
      </c>
      <c r="F32265">
        <v>79.400000000000006</v>
      </c>
      <c r="G32265">
        <v>95</v>
      </c>
      <c r="H32265" t="s">
        <v>9</v>
      </c>
      <c r="I32265" s="4">
        <v>43987</v>
      </c>
      <c r="J32265">
        <v>1110000</v>
      </c>
      <c r="K32265" t="s">
        <v>17407</v>
      </c>
      <c r="L32265" t="s">
        <v>19964</v>
      </c>
      <c r="M32265" t="str">
        <f t="shared" si="1008"/>
        <v>75_116</v>
      </c>
      <c r="N32265" t="s">
        <v>19293</v>
      </c>
      <c r="O32265" t="s">
        <v>1751</v>
      </c>
    </row>
    <row r="32266" spans="1:15" x14ac:dyDescent="0.25">
      <c r="A32266">
        <f t="shared" si="1009"/>
        <v>32264</v>
      </c>
      <c r="B32266">
        <v>81</v>
      </c>
      <c r="C32266" t="s">
        <v>3</v>
      </c>
      <c r="D32266" t="s">
        <v>14300</v>
      </c>
      <c r="E32266">
        <v>1</v>
      </c>
      <c r="F32266">
        <v>22.57</v>
      </c>
      <c r="G32266">
        <v>22</v>
      </c>
      <c r="H32266" t="s">
        <v>9</v>
      </c>
      <c r="I32266" s="4">
        <v>43994</v>
      </c>
      <c r="J32266">
        <v>286150</v>
      </c>
      <c r="K32266" t="s">
        <v>17407</v>
      </c>
      <c r="L32266" t="s">
        <v>19964</v>
      </c>
      <c r="M32266" t="str">
        <f t="shared" si="1008"/>
        <v>75_116</v>
      </c>
      <c r="N32266" t="s">
        <v>19293</v>
      </c>
      <c r="O32266" t="s">
        <v>1751</v>
      </c>
    </row>
    <row r="32267" spans="1:15" x14ac:dyDescent="0.25">
      <c r="A32267">
        <f t="shared" si="1009"/>
        <v>32265</v>
      </c>
      <c r="B32267">
        <v>20</v>
      </c>
      <c r="C32267" t="s">
        <v>14</v>
      </c>
      <c r="D32267" t="s">
        <v>2475</v>
      </c>
      <c r="E32267">
        <v>2</v>
      </c>
      <c r="F32267">
        <v>52.52</v>
      </c>
      <c r="G32267">
        <v>51</v>
      </c>
      <c r="H32267" t="s">
        <v>9</v>
      </c>
      <c r="I32267" s="4">
        <v>43998</v>
      </c>
      <c r="J32267">
        <v>540470</v>
      </c>
      <c r="K32267" t="s">
        <v>17407</v>
      </c>
      <c r="L32267" t="s">
        <v>19964</v>
      </c>
      <c r="M32267" t="str">
        <f t="shared" si="1008"/>
        <v>75_116</v>
      </c>
      <c r="N32267" t="s">
        <v>19293</v>
      </c>
      <c r="O32267" t="s">
        <v>1751</v>
      </c>
    </row>
    <row r="32268" spans="1:15" x14ac:dyDescent="0.25">
      <c r="A32268">
        <f t="shared" si="1009"/>
        <v>32266</v>
      </c>
      <c r="B32268">
        <v>16</v>
      </c>
      <c r="C32268" t="s">
        <v>3</v>
      </c>
      <c r="D32268" t="s">
        <v>20045</v>
      </c>
      <c r="E32268">
        <v>2</v>
      </c>
      <c r="F32268">
        <v>30.82</v>
      </c>
      <c r="G32268">
        <v>36</v>
      </c>
      <c r="H32268" t="s">
        <v>9</v>
      </c>
      <c r="I32268" s="4">
        <v>43990</v>
      </c>
      <c r="J32268">
        <v>373880</v>
      </c>
      <c r="K32268" t="s">
        <v>17407</v>
      </c>
      <c r="L32268" t="s">
        <v>19964</v>
      </c>
      <c r="M32268" t="str">
        <f t="shared" si="1008"/>
        <v>75_116</v>
      </c>
      <c r="N32268" t="s">
        <v>19293</v>
      </c>
      <c r="O32268" t="s">
        <v>1751</v>
      </c>
    </row>
    <row r="32269" spans="1:15" x14ac:dyDescent="0.25">
      <c r="A32269">
        <f t="shared" si="1009"/>
        <v>32267</v>
      </c>
      <c r="B32269">
        <v>104</v>
      </c>
      <c r="C32269" t="s">
        <v>3</v>
      </c>
      <c r="D32269" t="s">
        <v>2136</v>
      </c>
      <c r="E32269">
        <v>3</v>
      </c>
      <c r="F32269">
        <v>51.86</v>
      </c>
      <c r="G32269">
        <v>46</v>
      </c>
      <c r="H32269" t="s">
        <v>9</v>
      </c>
      <c r="I32269" s="4">
        <v>43973</v>
      </c>
      <c r="J32269">
        <v>508500</v>
      </c>
      <c r="K32269" t="s">
        <v>17407</v>
      </c>
      <c r="L32269" t="s">
        <v>19964</v>
      </c>
      <c r="M32269" t="str">
        <f t="shared" si="1008"/>
        <v>75_116</v>
      </c>
      <c r="N32269" t="s">
        <v>19293</v>
      </c>
      <c r="O32269" t="s">
        <v>1751</v>
      </c>
    </row>
    <row r="32270" spans="1:15" x14ac:dyDescent="0.25">
      <c r="A32270">
        <f t="shared" si="1009"/>
        <v>32268</v>
      </c>
      <c r="B32270">
        <v>50</v>
      </c>
      <c r="C32270" t="s">
        <v>3</v>
      </c>
      <c r="D32270" t="s">
        <v>20020</v>
      </c>
      <c r="E32270">
        <v>4</v>
      </c>
      <c r="F32270">
        <v>94.02</v>
      </c>
      <c r="G32270">
        <v>94</v>
      </c>
      <c r="H32270" t="s">
        <v>9</v>
      </c>
      <c r="I32270" s="4">
        <v>43999</v>
      </c>
      <c r="J32270">
        <v>982500</v>
      </c>
      <c r="K32270" t="s">
        <v>17407</v>
      </c>
      <c r="L32270" t="s">
        <v>19964</v>
      </c>
      <c r="M32270" t="str">
        <f t="shared" si="1008"/>
        <v>75_116</v>
      </c>
      <c r="N32270" t="s">
        <v>19293</v>
      </c>
      <c r="O32270" t="s">
        <v>1751</v>
      </c>
    </row>
    <row r="32271" spans="1:15" x14ac:dyDescent="0.25">
      <c r="A32271">
        <f t="shared" si="1009"/>
        <v>32269</v>
      </c>
      <c r="B32271">
        <v>2</v>
      </c>
      <c r="C32271" t="s">
        <v>3</v>
      </c>
      <c r="D32271" t="s">
        <v>20013</v>
      </c>
      <c r="E32271">
        <v>3</v>
      </c>
      <c r="F32271">
        <v>70.8</v>
      </c>
      <c r="G32271">
        <v>86</v>
      </c>
      <c r="H32271" t="s">
        <v>9</v>
      </c>
      <c r="I32271" s="4">
        <v>43994</v>
      </c>
      <c r="J32271">
        <v>870000</v>
      </c>
      <c r="K32271" t="s">
        <v>17407</v>
      </c>
      <c r="L32271" t="s">
        <v>19964</v>
      </c>
      <c r="M32271" t="str">
        <f t="shared" si="1008"/>
        <v>75_116</v>
      </c>
      <c r="N32271" t="s">
        <v>19293</v>
      </c>
      <c r="O32271" t="s">
        <v>1751</v>
      </c>
    </row>
    <row r="32272" spans="1:15" x14ac:dyDescent="0.25">
      <c r="A32272">
        <f t="shared" si="1009"/>
        <v>32270</v>
      </c>
      <c r="B32272">
        <v>131</v>
      </c>
      <c r="C32272" t="s">
        <v>14</v>
      </c>
      <c r="D32272" t="s">
        <v>8482</v>
      </c>
      <c r="E32272">
        <v>5</v>
      </c>
      <c r="F32272">
        <v>145.85</v>
      </c>
      <c r="G32272">
        <v>155</v>
      </c>
      <c r="H32272" t="s">
        <v>9</v>
      </c>
      <c r="I32272" s="4">
        <v>43998</v>
      </c>
      <c r="J32272">
        <v>2100000</v>
      </c>
      <c r="K32272" t="s">
        <v>17407</v>
      </c>
      <c r="L32272" t="s">
        <v>19964</v>
      </c>
      <c r="M32272" t="str">
        <f t="shared" si="1008"/>
        <v>75_116</v>
      </c>
      <c r="N32272" t="s">
        <v>19293</v>
      </c>
      <c r="O32272" t="s">
        <v>1751</v>
      </c>
    </row>
    <row r="32273" spans="1:15" x14ac:dyDescent="0.25">
      <c r="A32273">
        <f t="shared" si="1009"/>
        <v>32271</v>
      </c>
      <c r="B32273">
        <v>114</v>
      </c>
      <c r="C32273" t="s">
        <v>3</v>
      </c>
      <c r="D32273" t="s">
        <v>14300</v>
      </c>
      <c r="E32273">
        <v>2</v>
      </c>
      <c r="F32273">
        <v>61.11</v>
      </c>
      <c r="G32273">
        <v>55</v>
      </c>
      <c r="H32273" t="s">
        <v>9</v>
      </c>
      <c r="I32273" s="4">
        <v>43997</v>
      </c>
      <c r="J32273">
        <v>578000</v>
      </c>
      <c r="K32273" t="s">
        <v>17407</v>
      </c>
      <c r="L32273" t="s">
        <v>19964</v>
      </c>
      <c r="M32273" t="str">
        <f t="shared" si="1008"/>
        <v>75_116</v>
      </c>
      <c r="N32273" t="s">
        <v>19293</v>
      </c>
      <c r="O32273" t="s">
        <v>1751</v>
      </c>
    </row>
    <row r="32274" spans="1:15" x14ac:dyDescent="0.25">
      <c r="A32274">
        <f t="shared" si="1009"/>
        <v>32272</v>
      </c>
      <c r="B32274">
        <v>13</v>
      </c>
      <c r="C32274" t="s">
        <v>3</v>
      </c>
      <c r="D32274" t="s">
        <v>19987</v>
      </c>
      <c r="E32274">
        <v>4</v>
      </c>
      <c r="F32274">
        <v>75.55</v>
      </c>
      <c r="G32274">
        <v>79</v>
      </c>
      <c r="H32274" t="s">
        <v>9</v>
      </c>
      <c r="I32274" s="4">
        <v>43992</v>
      </c>
      <c r="J32274">
        <v>806650</v>
      </c>
      <c r="K32274" t="s">
        <v>17407</v>
      </c>
      <c r="L32274" t="s">
        <v>19964</v>
      </c>
      <c r="M32274" t="str">
        <f t="shared" si="1008"/>
        <v>75_116</v>
      </c>
      <c r="N32274" t="s">
        <v>19293</v>
      </c>
      <c r="O32274" t="s">
        <v>1751</v>
      </c>
    </row>
    <row r="32275" spans="1:15" x14ac:dyDescent="0.25">
      <c r="A32275">
        <f t="shared" si="1009"/>
        <v>32273</v>
      </c>
      <c r="B32275">
        <v>3</v>
      </c>
      <c r="C32275" t="s">
        <v>3</v>
      </c>
      <c r="D32275" t="s">
        <v>834</v>
      </c>
      <c r="E32275">
        <v>6</v>
      </c>
      <c r="F32275">
        <v>184.29</v>
      </c>
      <c r="G32275">
        <v>154</v>
      </c>
      <c r="H32275" t="s">
        <v>9</v>
      </c>
      <c r="I32275" s="4">
        <v>43997</v>
      </c>
      <c r="J32275">
        <v>2210210</v>
      </c>
      <c r="K32275" t="s">
        <v>17407</v>
      </c>
      <c r="L32275" t="s">
        <v>19964</v>
      </c>
      <c r="M32275" t="str">
        <f t="shared" si="1008"/>
        <v>75_116</v>
      </c>
      <c r="N32275" t="s">
        <v>19293</v>
      </c>
      <c r="O32275" t="s">
        <v>1751</v>
      </c>
    </row>
    <row r="32276" spans="1:15" x14ac:dyDescent="0.25">
      <c r="A32276">
        <f t="shared" si="1009"/>
        <v>32274</v>
      </c>
      <c r="B32276">
        <v>6</v>
      </c>
      <c r="C32276" t="s">
        <v>94</v>
      </c>
      <c r="D32276" t="s">
        <v>19988</v>
      </c>
      <c r="E32276">
        <v>1</v>
      </c>
      <c r="F32276">
        <v>9.1</v>
      </c>
      <c r="G32276">
        <v>10</v>
      </c>
      <c r="H32276" t="s">
        <v>9</v>
      </c>
      <c r="I32276" s="4">
        <v>43998</v>
      </c>
      <c r="J32276">
        <v>9000000</v>
      </c>
      <c r="K32276" t="s">
        <v>17407</v>
      </c>
      <c r="L32276" t="s">
        <v>19964</v>
      </c>
      <c r="M32276" t="str">
        <f t="shared" si="1008"/>
        <v>75_116</v>
      </c>
      <c r="N32276" t="s">
        <v>19293</v>
      </c>
      <c r="O32276" t="s">
        <v>1751</v>
      </c>
    </row>
    <row r="32277" spans="1:15" x14ac:dyDescent="0.25">
      <c r="A32277">
        <f t="shared" si="1009"/>
        <v>32275</v>
      </c>
      <c r="B32277">
        <v>18</v>
      </c>
      <c r="C32277" t="s">
        <v>14</v>
      </c>
      <c r="D32277" t="s">
        <v>2475</v>
      </c>
      <c r="E32277">
        <v>2</v>
      </c>
      <c r="F32277">
        <v>54.58</v>
      </c>
      <c r="G32277">
        <v>55</v>
      </c>
      <c r="H32277" t="s">
        <v>9</v>
      </c>
      <c r="I32277" s="4">
        <v>43980</v>
      </c>
      <c r="J32277">
        <v>515000</v>
      </c>
      <c r="K32277" t="s">
        <v>17407</v>
      </c>
      <c r="L32277" t="s">
        <v>19964</v>
      </c>
      <c r="M32277" t="str">
        <f t="shared" si="1008"/>
        <v>75_116</v>
      </c>
      <c r="N32277" t="s">
        <v>19293</v>
      </c>
      <c r="O32277" t="s">
        <v>1751</v>
      </c>
    </row>
    <row r="32278" spans="1:15" x14ac:dyDescent="0.25">
      <c r="A32278">
        <f t="shared" si="1009"/>
        <v>32276</v>
      </c>
      <c r="B32278">
        <v>12</v>
      </c>
      <c r="C32278" t="s">
        <v>3</v>
      </c>
      <c r="D32278" t="s">
        <v>19991</v>
      </c>
      <c r="E32278">
        <v>1</v>
      </c>
      <c r="F32278">
        <v>9.09</v>
      </c>
      <c r="G32278">
        <v>7</v>
      </c>
      <c r="H32278" t="s">
        <v>9</v>
      </c>
      <c r="I32278" s="4">
        <v>43987</v>
      </c>
      <c r="J32278">
        <v>130000</v>
      </c>
      <c r="K32278" t="s">
        <v>17407</v>
      </c>
      <c r="L32278" t="s">
        <v>19964</v>
      </c>
      <c r="M32278" t="str">
        <f t="shared" si="1008"/>
        <v>75_116</v>
      </c>
      <c r="N32278" t="s">
        <v>19293</v>
      </c>
      <c r="O32278" t="s">
        <v>1751</v>
      </c>
    </row>
    <row r="32279" spans="1:15" x14ac:dyDescent="0.25">
      <c r="A32279">
        <f t="shared" si="1009"/>
        <v>32277</v>
      </c>
      <c r="B32279">
        <v>95</v>
      </c>
      <c r="C32279" t="s">
        <v>3</v>
      </c>
      <c r="D32279" t="s">
        <v>20046</v>
      </c>
      <c r="E32279">
        <v>2</v>
      </c>
      <c r="F32279">
        <v>48.6</v>
      </c>
      <c r="G32279">
        <v>39</v>
      </c>
      <c r="H32279" t="s">
        <v>9</v>
      </c>
      <c r="I32279" s="4">
        <v>43993</v>
      </c>
      <c r="J32279">
        <v>520000</v>
      </c>
      <c r="K32279" t="s">
        <v>17407</v>
      </c>
      <c r="L32279" t="s">
        <v>19964</v>
      </c>
      <c r="M32279" t="str">
        <f t="shared" si="1008"/>
        <v>75_116</v>
      </c>
      <c r="N32279" t="s">
        <v>19293</v>
      </c>
      <c r="O32279" t="s">
        <v>1751</v>
      </c>
    </row>
    <row r="32280" spans="1:15" x14ac:dyDescent="0.25">
      <c r="A32280">
        <f t="shared" si="1009"/>
        <v>32278</v>
      </c>
      <c r="B32280">
        <v>33</v>
      </c>
      <c r="C32280" t="s">
        <v>3</v>
      </c>
      <c r="D32280" t="s">
        <v>19974</v>
      </c>
      <c r="E32280">
        <v>2</v>
      </c>
      <c r="F32280">
        <v>50.3</v>
      </c>
      <c r="G32280">
        <v>52</v>
      </c>
      <c r="H32280" t="s">
        <v>9</v>
      </c>
      <c r="I32280" s="4">
        <v>44001</v>
      </c>
      <c r="J32280">
        <v>745000</v>
      </c>
      <c r="K32280" t="s">
        <v>17407</v>
      </c>
      <c r="L32280" t="s">
        <v>19964</v>
      </c>
      <c r="M32280" t="str">
        <f t="shared" si="1008"/>
        <v>75_116</v>
      </c>
      <c r="N32280" t="s">
        <v>19293</v>
      </c>
      <c r="O32280" t="s">
        <v>1751</v>
      </c>
    </row>
    <row r="32281" spans="1:15" x14ac:dyDescent="0.25">
      <c r="A32281">
        <f t="shared" si="1009"/>
        <v>32279</v>
      </c>
      <c r="B32281">
        <v>4</v>
      </c>
      <c r="C32281" t="s">
        <v>3</v>
      </c>
      <c r="D32281" t="s">
        <v>20047</v>
      </c>
      <c r="E32281">
        <v>1</v>
      </c>
      <c r="F32281">
        <v>43.1</v>
      </c>
      <c r="G32281">
        <v>43</v>
      </c>
      <c r="H32281" t="s">
        <v>9</v>
      </c>
      <c r="I32281" s="4">
        <v>44001</v>
      </c>
      <c r="J32281">
        <v>482000</v>
      </c>
      <c r="K32281" t="s">
        <v>17407</v>
      </c>
      <c r="L32281" t="s">
        <v>19964</v>
      </c>
      <c r="M32281" t="str">
        <f t="shared" si="1008"/>
        <v>75_116</v>
      </c>
      <c r="N32281" t="s">
        <v>19293</v>
      </c>
      <c r="O32281" t="s">
        <v>1751</v>
      </c>
    </row>
    <row r="32282" spans="1:15" x14ac:dyDescent="0.25">
      <c r="A32282">
        <f t="shared" si="1009"/>
        <v>32280</v>
      </c>
      <c r="B32282">
        <v>93</v>
      </c>
      <c r="C32282" t="s">
        <v>3</v>
      </c>
      <c r="D32282" t="s">
        <v>10911</v>
      </c>
      <c r="E32282">
        <v>1</v>
      </c>
      <c r="F32282">
        <v>32.42</v>
      </c>
      <c r="G32282">
        <v>33</v>
      </c>
      <c r="H32282" t="s">
        <v>9</v>
      </c>
      <c r="I32282" s="4">
        <v>43997</v>
      </c>
      <c r="J32282">
        <v>431900</v>
      </c>
      <c r="K32282" t="s">
        <v>17407</v>
      </c>
      <c r="L32282" t="s">
        <v>19964</v>
      </c>
      <c r="M32282" t="str">
        <f t="shared" si="1008"/>
        <v>75_116</v>
      </c>
      <c r="N32282" t="s">
        <v>19293</v>
      </c>
      <c r="O32282" t="s">
        <v>1751</v>
      </c>
    </row>
    <row r="32283" spans="1:15" x14ac:dyDescent="0.25">
      <c r="A32283">
        <f t="shared" si="1009"/>
        <v>32281</v>
      </c>
      <c r="B32283">
        <v>100</v>
      </c>
      <c r="C32283" t="s">
        <v>14</v>
      </c>
      <c r="D32283" t="s">
        <v>1878</v>
      </c>
      <c r="E32283">
        <v>2</v>
      </c>
      <c r="F32283">
        <v>31.07</v>
      </c>
      <c r="G32283">
        <v>31</v>
      </c>
      <c r="H32283" t="s">
        <v>9</v>
      </c>
      <c r="I32283" s="4">
        <v>43987</v>
      </c>
      <c r="J32283">
        <v>466800</v>
      </c>
      <c r="K32283" t="s">
        <v>17407</v>
      </c>
      <c r="L32283" t="s">
        <v>19964</v>
      </c>
      <c r="M32283" t="str">
        <f t="shared" si="1008"/>
        <v>75_116</v>
      </c>
      <c r="N32283" t="s">
        <v>19293</v>
      </c>
      <c r="O32283" t="s">
        <v>1751</v>
      </c>
    </row>
    <row r="32284" spans="1:15" x14ac:dyDescent="0.25">
      <c r="A32284">
        <f t="shared" si="1009"/>
        <v>32282</v>
      </c>
      <c r="B32284">
        <v>112</v>
      </c>
      <c r="C32284" t="s">
        <v>811</v>
      </c>
      <c r="D32284" t="s">
        <v>972</v>
      </c>
      <c r="E32284">
        <v>1</v>
      </c>
      <c r="F32284">
        <v>46.28</v>
      </c>
      <c r="G32284">
        <v>46</v>
      </c>
      <c r="H32284" t="s">
        <v>9</v>
      </c>
      <c r="I32284" s="4">
        <v>43985</v>
      </c>
      <c r="J32284">
        <v>439100</v>
      </c>
      <c r="K32284" t="s">
        <v>17407</v>
      </c>
      <c r="L32284" t="s">
        <v>19964</v>
      </c>
      <c r="M32284" t="str">
        <f t="shared" si="1008"/>
        <v>75_116</v>
      </c>
      <c r="N32284" t="s">
        <v>19293</v>
      </c>
      <c r="O32284" t="s">
        <v>1751</v>
      </c>
    </row>
    <row r="32285" spans="1:15" x14ac:dyDescent="0.25">
      <c r="A32285">
        <f t="shared" si="1009"/>
        <v>32283</v>
      </c>
      <c r="B32285">
        <v>108</v>
      </c>
      <c r="C32285" t="s">
        <v>811</v>
      </c>
      <c r="D32285" t="s">
        <v>972</v>
      </c>
      <c r="E32285">
        <v>3</v>
      </c>
      <c r="F32285">
        <v>93.89</v>
      </c>
      <c r="G32285">
        <v>99</v>
      </c>
      <c r="H32285" t="s">
        <v>9</v>
      </c>
      <c r="I32285" s="4">
        <v>43993</v>
      </c>
      <c r="J32285">
        <v>943590</v>
      </c>
      <c r="K32285" t="s">
        <v>17407</v>
      </c>
      <c r="L32285" t="s">
        <v>19964</v>
      </c>
      <c r="M32285" t="str">
        <f t="shared" si="1008"/>
        <v>75_116</v>
      </c>
      <c r="N32285" t="s">
        <v>19293</v>
      </c>
      <c r="O32285" t="s">
        <v>1751</v>
      </c>
    </row>
    <row r="32286" spans="1:15" x14ac:dyDescent="0.25">
      <c r="A32286">
        <f t="shared" si="1009"/>
        <v>32284</v>
      </c>
      <c r="B32286">
        <v>24</v>
      </c>
      <c r="C32286" t="s">
        <v>3</v>
      </c>
      <c r="D32286" t="s">
        <v>20048</v>
      </c>
      <c r="E32286">
        <v>4</v>
      </c>
      <c r="F32286">
        <v>106.15</v>
      </c>
      <c r="G32286">
        <v>99</v>
      </c>
      <c r="H32286" t="s">
        <v>9</v>
      </c>
      <c r="I32286" s="4">
        <v>43979</v>
      </c>
      <c r="J32286">
        <v>1402000</v>
      </c>
      <c r="K32286" t="s">
        <v>17407</v>
      </c>
      <c r="L32286" t="s">
        <v>19964</v>
      </c>
      <c r="M32286" t="str">
        <f t="shared" si="1008"/>
        <v>75_116</v>
      </c>
      <c r="N32286" t="s">
        <v>19293</v>
      </c>
      <c r="O32286" t="s">
        <v>1751</v>
      </c>
    </row>
    <row r="32287" spans="1:15" x14ac:dyDescent="0.25">
      <c r="A32287">
        <f t="shared" si="1009"/>
        <v>32285</v>
      </c>
      <c r="B32287">
        <v>46</v>
      </c>
      <c r="C32287" t="s">
        <v>3</v>
      </c>
      <c r="D32287" t="s">
        <v>20016</v>
      </c>
      <c r="E32287">
        <v>4</v>
      </c>
      <c r="F32287">
        <v>93.12</v>
      </c>
      <c r="G32287">
        <v>94</v>
      </c>
      <c r="H32287" t="s">
        <v>9</v>
      </c>
      <c r="I32287" s="4">
        <v>44000</v>
      </c>
      <c r="J32287">
        <v>950000</v>
      </c>
      <c r="K32287" t="s">
        <v>17407</v>
      </c>
      <c r="L32287" t="s">
        <v>19964</v>
      </c>
      <c r="M32287" t="str">
        <f t="shared" si="1008"/>
        <v>75_116</v>
      </c>
      <c r="N32287" t="s">
        <v>19293</v>
      </c>
      <c r="O32287" t="s">
        <v>1751</v>
      </c>
    </row>
    <row r="32288" spans="1:15" x14ac:dyDescent="0.25">
      <c r="A32288">
        <f t="shared" si="1009"/>
        <v>32286</v>
      </c>
      <c r="B32288">
        <v>2</v>
      </c>
      <c r="C32288" t="s">
        <v>3</v>
      </c>
      <c r="D32288" t="s">
        <v>20049</v>
      </c>
      <c r="E32288">
        <v>6</v>
      </c>
      <c r="F32288">
        <v>190.1</v>
      </c>
      <c r="G32288">
        <v>192</v>
      </c>
      <c r="H32288" t="s">
        <v>9</v>
      </c>
      <c r="I32288" s="4">
        <v>43992</v>
      </c>
      <c r="J32288">
        <v>2042802</v>
      </c>
      <c r="K32288" t="s">
        <v>17407</v>
      </c>
      <c r="L32288" t="s">
        <v>19964</v>
      </c>
      <c r="M32288" t="str">
        <f t="shared" si="1008"/>
        <v>75_116</v>
      </c>
      <c r="N32288" t="s">
        <v>19293</v>
      </c>
      <c r="O32288" t="s">
        <v>1751</v>
      </c>
    </row>
    <row r="32289" spans="1:15" x14ac:dyDescent="0.25">
      <c r="A32289">
        <f t="shared" si="1009"/>
        <v>32287</v>
      </c>
      <c r="B32289">
        <v>5</v>
      </c>
      <c r="C32289" t="s">
        <v>3</v>
      </c>
      <c r="D32289" t="s">
        <v>20027</v>
      </c>
      <c r="E32289">
        <v>3</v>
      </c>
      <c r="F32289">
        <v>93.05</v>
      </c>
      <c r="G32289">
        <v>106</v>
      </c>
      <c r="H32289" t="s">
        <v>9</v>
      </c>
      <c r="I32289" s="4">
        <v>43993</v>
      </c>
      <c r="J32289">
        <v>1085000</v>
      </c>
      <c r="K32289" t="s">
        <v>17407</v>
      </c>
      <c r="L32289" t="s">
        <v>19964</v>
      </c>
      <c r="M32289" t="str">
        <f t="shared" si="1008"/>
        <v>75_116</v>
      </c>
      <c r="N32289" t="s">
        <v>19293</v>
      </c>
      <c r="O32289" t="s">
        <v>1751</v>
      </c>
    </row>
    <row r="32290" spans="1:15" x14ac:dyDescent="0.25">
      <c r="A32290">
        <f t="shared" si="1009"/>
        <v>32288</v>
      </c>
      <c r="B32290">
        <v>77</v>
      </c>
      <c r="C32290" t="s">
        <v>94</v>
      </c>
      <c r="D32290" t="s">
        <v>19988</v>
      </c>
      <c r="E32290">
        <v>4</v>
      </c>
      <c r="F32290">
        <v>135.06</v>
      </c>
      <c r="G32290">
        <v>108</v>
      </c>
      <c r="H32290" t="s">
        <v>9</v>
      </c>
      <c r="I32290" s="4">
        <v>43985</v>
      </c>
      <c r="J32290">
        <v>1610000</v>
      </c>
      <c r="K32290" t="s">
        <v>17407</v>
      </c>
      <c r="L32290" t="s">
        <v>19964</v>
      </c>
      <c r="M32290" t="str">
        <f t="shared" si="1008"/>
        <v>75_116</v>
      </c>
      <c r="N32290" t="s">
        <v>19293</v>
      </c>
      <c r="O32290" t="s">
        <v>1751</v>
      </c>
    </row>
    <row r="32291" spans="1:15" x14ac:dyDescent="0.25">
      <c r="A32291">
        <f t="shared" si="1009"/>
        <v>32289</v>
      </c>
      <c r="B32291">
        <v>23</v>
      </c>
      <c r="C32291" t="s">
        <v>3</v>
      </c>
      <c r="D32291" t="s">
        <v>326</v>
      </c>
      <c r="E32291">
        <v>1</v>
      </c>
      <c r="F32291">
        <v>22.18</v>
      </c>
      <c r="G32291">
        <v>20</v>
      </c>
      <c r="H32291" t="s">
        <v>9</v>
      </c>
      <c r="I32291" s="4">
        <v>44005</v>
      </c>
      <c r="J32291">
        <v>265000</v>
      </c>
      <c r="K32291" t="s">
        <v>17407</v>
      </c>
      <c r="L32291" t="s">
        <v>19964</v>
      </c>
      <c r="M32291" t="str">
        <f t="shared" si="1008"/>
        <v>75_116</v>
      </c>
      <c r="N32291" t="s">
        <v>19293</v>
      </c>
      <c r="O32291" t="s">
        <v>1751</v>
      </c>
    </row>
    <row r="32292" spans="1:15" x14ac:dyDescent="0.25">
      <c r="A32292">
        <f t="shared" si="1009"/>
        <v>32290</v>
      </c>
      <c r="B32292">
        <v>31</v>
      </c>
      <c r="C32292" t="s">
        <v>3</v>
      </c>
      <c r="D32292" t="s">
        <v>19974</v>
      </c>
      <c r="E32292">
        <v>5</v>
      </c>
      <c r="F32292">
        <v>134.69999999999999</v>
      </c>
      <c r="G32292">
        <v>140</v>
      </c>
      <c r="H32292" t="s">
        <v>9</v>
      </c>
      <c r="I32292" s="4">
        <v>44004</v>
      </c>
      <c r="J32292">
        <v>2690000</v>
      </c>
      <c r="K32292" t="s">
        <v>17407</v>
      </c>
      <c r="L32292" t="s">
        <v>19964</v>
      </c>
      <c r="M32292" t="str">
        <f t="shared" si="1008"/>
        <v>75_116</v>
      </c>
      <c r="N32292" t="s">
        <v>19293</v>
      </c>
      <c r="O32292" t="s">
        <v>1751</v>
      </c>
    </row>
    <row r="32293" spans="1:15" x14ac:dyDescent="0.25">
      <c r="A32293">
        <f t="shared" si="1009"/>
        <v>32291</v>
      </c>
      <c r="B32293">
        <v>51</v>
      </c>
      <c r="C32293" t="s">
        <v>3</v>
      </c>
      <c r="D32293" t="s">
        <v>19985</v>
      </c>
      <c r="E32293">
        <v>5</v>
      </c>
      <c r="F32293">
        <v>131.85</v>
      </c>
      <c r="G32293">
        <v>132</v>
      </c>
      <c r="H32293" t="s">
        <v>9</v>
      </c>
      <c r="I32293" s="4">
        <v>43987</v>
      </c>
      <c r="J32293">
        <v>1570000</v>
      </c>
      <c r="K32293" t="s">
        <v>17407</v>
      </c>
      <c r="L32293" t="s">
        <v>19964</v>
      </c>
      <c r="M32293" t="str">
        <f t="shared" si="1008"/>
        <v>75_116</v>
      </c>
      <c r="N32293" t="s">
        <v>19293</v>
      </c>
      <c r="O32293" t="s">
        <v>1751</v>
      </c>
    </row>
    <row r="32294" spans="1:15" x14ac:dyDescent="0.25">
      <c r="A32294">
        <f t="shared" si="1009"/>
        <v>32292</v>
      </c>
      <c r="B32294">
        <v>2</v>
      </c>
      <c r="C32294" t="s">
        <v>3</v>
      </c>
      <c r="D32294" t="s">
        <v>18265</v>
      </c>
      <c r="E32294">
        <v>8</v>
      </c>
      <c r="F32294">
        <v>322.82</v>
      </c>
      <c r="G32294">
        <v>250</v>
      </c>
      <c r="H32294" t="s">
        <v>9</v>
      </c>
      <c r="I32294" s="4">
        <v>43992</v>
      </c>
      <c r="J32294">
        <v>4520000</v>
      </c>
      <c r="K32294" t="s">
        <v>17407</v>
      </c>
      <c r="L32294" t="s">
        <v>19964</v>
      </c>
      <c r="M32294" t="str">
        <f t="shared" si="1008"/>
        <v>75_116</v>
      </c>
      <c r="N32294" t="s">
        <v>19293</v>
      </c>
      <c r="O32294" t="s">
        <v>1751</v>
      </c>
    </row>
    <row r="32295" spans="1:15" x14ac:dyDescent="0.25">
      <c r="A32295">
        <f t="shared" si="1009"/>
        <v>32293</v>
      </c>
      <c r="B32295">
        <v>58</v>
      </c>
      <c r="C32295" t="s">
        <v>94</v>
      </c>
      <c r="D32295" t="s">
        <v>20050</v>
      </c>
      <c r="E32295">
        <v>5</v>
      </c>
      <c r="F32295">
        <v>205.11</v>
      </c>
      <c r="G32295">
        <v>190</v>
      </c>
      <c r="H32295" t="s">
        <v>9</v>
      </c>
      <c r="I32295" s="4">
        <v>43997</v>
      </c>
      <c r="J32295">
        <v>1805000</v>
      </c>
      <c r="K32295" t="s">
        <v>17407</v>
      </c>
      <c r="L32295" t="s">
        <v>19964</v>
      </c>
      <c r="M32295" t="str">
        <f t="shared" si="1008"/>
        <v>75_116</v>
      </c>
      <c r="N32295" t="s">
        <v>19293</v>
      </c>
      <c r="O32295" t="s">
        <v>1751</v>
      </c>
    </row>
    <row r="32296" spans="1:15" x14ac:dyDescent="0.25">
      <c r="A32296">
        <f t="shared" si="1009"/>
        <v>32294</v>
      </c>
      <c r="B32296">
        <v>20</v>
      </c>
      <c r="C32296" t="s">
        <v>14</v>
      </c>
      <c r="D32296" t="s">
        <v>912</v>
      </c>
      <c r="E32296">
        <v>1</v>
      </c>
      <c r="F32296">
        <v>24.45</v>
      </c>
      <c r="G32296">
        <v>24</v>
      </c>
      <c r="H32296" t="s">
        <v>9</v>
      </c>
      <c r="I32296" s="4">
        <v>44000</v>
      </c>
      <c r="J32296">
        <v>332500</v>
      </c>
      <c r="K32296" t="s">
        <v>17407</v>
      </c>
      <c r="L32296" t="s">
        <v>19964</v>
      </c>
      <c r="M32296" t="str">
        <f t="shared" si="1008"/>
        <v>75_116</v>
      </c>
      <c r="N32296" t="s">
        <v>19293</v>
      </c>
      <c r="O32296" t="s">
        <v>1751</v>
      </c>
    </row>
    <row r="32297" spans="1:15" x14ac:dyDescent="0.25">
      <c r="A32297">
        <f t="shared" si="1009"/>
        <v>32295</v>
      </c>
      <c r="B32297">
        <v>6</v>
      </c>
      <c r="C32297" t="s">
        <v>2026</v>
      </c>
      <c r="D32297" t="s">
        <v>8214</v>
      </c>
      <c r="E32297">
        <v>3</v>
      </c>
      <c r="F32297">
        <v>88.94</v>
      </c>
      <c r="G32297">
        <v>70</v>
      </c>
      <c r="H32297" t="s">
        <v>9</v>
      </c>
      <c r="I32297" s="4">
        <v>43979</v>
      </c>
      <c r="J32297">
        <v>300000</v>
      </c>
      <c r="K32297" t="s">
        <v>17407</v>
      </c>
      <c r="L32297" t="s">
        <v>19964</v>
      </c>
      <c r="M32297" t="str">
        <f t="shared" si="1008"/>
        <v>75_116</v>
      </c>
      <c r="N32297" t="s">
        <v>19293</v>
      </c>
      <c r="O32297" t="s">
        <v>1751</v>
      </c>
    </row>
    <row r="32298" spans="1:15" x14ac:dyDescent="0.25">
      <c r="A32298">
        <f t="shared" si="1009"/>
        <v>32296</v>
      </c>
      <c r="B32298">
        <v>18</v>
      </c>
      <c r="C32298" t="s">
        <v>3</v>
      </c>
      <c r="D32298" t="s">
        <v>3509</v>
      </c>
      <c r="E32298">
        <v>3</v>
      </c>
      <c r="F32298">
        <v>204.02</v>
      </c>
      <c r="G32298">
        <v>215</v>
      </c>
      <c r="H32298" t="s">
        <v>9</v>
      </c>
      <c r="I32298" s="4">
        <v>43979</v>
      </c>
      <c r="J32298">
        <v>2367100</v>
      </c>
      <c r="K32298" t="s">
        <v>17407</v>
      </c>
      <c r="L32298" t="s">
        <v>19964</v>
      </c>
      <c r="M32298" t="str">
        <f t="shared" si="1008"/>
        <v>75_116</v>
      </c>
      <c r="N32298" t="s">
        <v>19293</v>
      </c>
      <c r="O32298" t="s">
        <v>1751</v>
      </c>
    </row>
    <row r="32299" spans="1:15" x14ac:dyDescent="0.25">
      <c r="A32299">
        <f t="shared" si="1009"/>
        <v>32297</v>
      </c>
      <c r="B32299">
        <v>83</v>
      </c>
      <c r="C32299" t="s">
        <v>3</v>
      </c>
      <c r="D32299" t="s">
        <v>19978</v>
      </c>
      <c r="E32299">
        <v>2</v>
      </c>
      <c r="F32299">
        <v>54.52</v>
      </c>
      <c r="G32299">
        <v>54</v>
      </c>
      <c r="H32299" t="s">
        <v>9</v>
      </c>
      <c r="I32299" s="4">
        <v>43994</v>
      </c>
      <c r="J32299">
        <v>624500</v>
      </c>
      <c r="K32299" t="s">
        <v>17407</v>
      </c>
      <c r="L32299" t="s">
        <v>19964</v>
      </c>
      <c r="M32299" t="str">
        <f t="shared" si="1008"/>
        <v>75_116</v>
      </c>
      <c r="N32299" t="s">
        <v>19293</v>
      </c>
      <c r="O32299" t="s">
        <v>1751</v>
      </c>
    </row>
    <row r="32300" spans="1:15" x14ac:dyDescent="0.25">
      <c r="A32300">
        <f t="shared" si="1009"/>
        <v>32298</v>
      </c>
      <c r="B32300">
        <v>94</v>
      </c>
      <c r="C32300" t="s">
        <v>14</v>
      </c>
      <c r="D32300" t="s">
        <v>2091</v>
      </c>
      <c r="E32300">
        <v>2</v>
      </c>
      <c r="F32300">
        <v>64.56</v>
      </c>
      <c r="G32300">
        <v>61</v>
      </c>
      <c r="H32300" t="s">
        <v>9</v>
      </c>
      <c r="I32300" s="4">
        <v>44006</v>
      </c>
      <c r="J32300">
        <v>805000</v>
      </c>
      <c r="K32300" t="s">
        <v>17407</v>
      </c>
      <c r="L32300" t="s">
        <v>19964</v>
      </c>
      <c r="M32300" t="str">
        <f t="shared" si="1008"/>
        <v>75_116</v>
      </c>
      <c r="N32300" t="s">
        <v>19293</v>
      </c>
      <c r="O32300" t="s">
        <v>1751</v>
      </c>
    </row>
    <row r="32301" spans="1:15" x14ac:dyDescent="0.25">
      <c r="A32301">
        <f t="shared" si="1009"/>
        <v>32299</v>
      </c>
      <c r="B32301">
        <v>9</v>
      </c>
      <c r="C32301" t="s">
        <v>3</v>
      </c>
      <c r="D32301" t="s">
        <v>1499</v>
      </c>
      <c r="E32301">
        <v>1</v>
      </c>
      <c r="F32301">
        <v>18.54</v>
      </c>
      <c r="G32301">
        <v>15</v>
      </c>
      <c r="H32301" t="s">
        <v>9</v>
      </c>
      <c r="I32301" s="4">
        <v>43986</v>
      </c>
      <c r="J32301">
        <v>227000</v>
      </c>
      <c r="K32301" t="s">
        <v>17407</v>
      </c>
      <c r="L32301" t="s">
        <v>19964</v>
      </c>
      <c r="M32301" t="str">
        <f t="shared" si="1008"/>
        <v>75_116</v>
      </c>
      <c r="N32301" t="s">
        <v>19293</v>
      </c>
      <c r="O32301" t="s">
        <v>1751</v>
      </c>
    </row>
    <row r="32302" spans="1:15" x14ac:dyDescent="0.25">
      <c r="A32302">
        <f t="shared" si="1009"/>
        <v>32300</v>
      </c>
      <c r="B32302">
        <v>4</v>
      </c>
      <c r="C32302" t="s">
        <v>3</v>
      </c>
      <c r="D32302" t="s">
        <v>20051</v>
      </c>
      <c r="E32302">
        <v>4</v>
      </c>
      <c r="F32302">
        <v>100.5</v>
      </c>
      <c r="G32302">
        <v>100</v>
      </c>
      <c r="H32302" t="s">
        <v>9</v>
      </c>
      <c r="I32302" s="4">
        <v>43990</v>
      </c>
      <c r="J32302">
        <v>1470000</v>
      </c>
      <c r="K32302" t="s">
        <v>17407</v>
      </c>
      <c r="L32302" t="s">
        <v>19964</v>
      </c>
      <c r="M32302" t="str">
        <f t="shared" si="1008"/>
        <v>75_116</v>
      </c>
      <c r="N32302" t="s">
        <v>19293</v>
      </c>
      <c r="O32302" t="s">
        <v>1751</v>
      </c>
    </row>
    <row r="32303" spans="1:15" x14ac:dyDescent="0.25">
      <c r="A32303">
        <f t="shared" si="1009"/>
        <v>32301</v>
      </c>
      <c r="B32303">
        <v>1</v>
      </c>
      <c r="C32303" t="s">
        <v>3</v>
      </c>
      <c r="D32303" t="s">
        <v>903</v>
      </c>
      <c r="E32303">
        <v>4</v>
      </c>
      <c r="F32303">
        <v>96.93</v>
      </c>
      <c r="G32303">
        <v>97</v>
      </c>
      <c r="H32303" t="s">
        <v>9</v>
      </c>
      <c r="I32303" s="4">
        <v>43983</v>
      </c>
      <c r="J32303">
        <v>905000</v>
      </c>
      <c r="K32303" t="s">
        <v>17407</v>
      </c>
      <c r="L32303" t="s">
        <v>19964</v>
      </c>
      <c r="M32303" t="str">
        <f t="shared" si="1008"/>
        <v>75_116</v>
      </c>
      <c r="N32303" t="s">
        <v>19293</v>
      </c>
      <c r="O32303" t="s">
        <v>1751</v>
      </c>
    </row>
    <row r="32304" spans="1:15" x14ac:dyDescent="0.25">
      <c r="A32304">
        <f t="shared" si="1009"/>
        <v>32302</v>
      </c>
      <c r="B32304">
        <v>15</v>
      </c>
      <c r="C32304" t="s">
        <v>94</v>
      </c>
      <c r="D32304" t="s">
        <v>14167</v>
      </c>
      <c r="E32304">
        <v>1</v>
      </c>
      <c r="F32304">
        <v>18.05</v>
      </c>
      <c r="G32304">
        <v>18</v>
      </c>
      <c r="H32304" t="s">
        <v>9</v>
      </c>
      <c r="I32304" s="4">
        <v>43987</v>
      </c>
      <c r="J32304">
        <v>191500</v>
      </c>
      <c r="K32304" t="s">
        <v>17407</v>
      </c>
      <c r="L32304" t="s">
        <v>19964</v>
      </c>
      <c r="M32304" t="str">
        <f t="shared" si="1008"/>
        <v>75_116</v>
      </c>
      <c r="N32304" t="s">
        <v>19293</v>
      </c>
      <c r="O32304" t="s">
        <v>1751</v>
      </c>
    </row>
    <row r="32305" spans="1:15" x14ac:dyDescent="0.25">
      <c r="A32305">
        <f t="shared" si="1009"/>
        <v>32303</v>
      </c>
      <c r="B32305">
        <v>116</v>
      </c>
      <c r="C32305" t="s">
        <v>811</v>
      </c>
      <c r="D32305" t="s">
        <v>972</v>
      </c>
      <c r="E32305">
        <v>4</v>
      </c>
      <c r="F32305">
        <v>95.63</v>
      </c>
      <c r="G32305">
        <v>96</v>
      </c>
      <c r="H32305" t="s">
        <v>9</v>
      </c>
      <c r="I32305" s="4">
        <v>43986</v>
      </c>
      <c r="J32305">
        <v>475000</v>
      </c>
      <c r="K32305" t="s">
        <v>17407</v>
      </c>
      <c r="L32305" t="s">
        <v>19964</v>
      </c>
      <c r="M32305" t="str">
        <f t="shared" si="1008"/>
        <v>75_116</v>
      </c>
      <c r="N32305" t="s">
        <v>19293</v>
      </c>
      <c r="O32305" t="s">
        <v>1751</v>
      </c>
    </row>
    <row r="32306" spans="1:15" x14ac:dyDescent="0.25">
      <c r="A32306">
        <f t="shared" si="1009"/>
        <v>32304</v>
      </c>
      <c r="B32306">
        <v>6</v>
      </c>
      <c r="C32306" t="s">
        <v>3</v>
      </c>
      <c r="D32306" t="s">
        <v>11022</v>
      </c>
      <c r="E32306">
        <v>1</v>
      </c>
      <c r="F32306">
        <v>17.52</v>
      </c>
      <c r="G32306">
        <v>20</v>
      </c>
      <c r="H32306" t="s">
        <v>9</v>
      </c>
      <c r="I32306" s="4">
        <v>44012</v>
      </c>
      <c r="J32306">
        <v>182000</v>
      </c>
      <c r="K32306" t="s">
        <v>17407</v>
      </c>
      <c r="L32306" t="s">
        <v>19964</v>
      </c>
      <c r="M32306" t="str">
        <f t="shared" si="1008"/>
        <v>75_116</v>
      </c>
      <c r="N32306" t="s">
        <v>19293</v>
      </c>
      <c r="O32306" t="s">
        <v>1751</v>
      </c>
    </row>
    <row r="32307" spans="1:15" x14ac:dyDescent="0.25">
      <c r="A32307">
        <f t="shared" si="1009"/>
        <v>32305</v>
      </c>
      <c r="B32307">
        <v>85</v>
      </c>
      <c r="C32307" t="s">
        <v>3</v>
      </c>
      <c r="D32307" t="s">
        <v>326</v>
      </c>
      <c r="E32307">
        <v>2</v>
      </c>
      <c r="F32307">
        <v>40.630000000000003</v>
      </c>
      <c r="G32307">
        <v>39</v>
      </c>
      <c r="H32307" t="s">
        <v>9</v>
      </c>
      <c r="I32307" s="4">
        <v>43999</v>
      </c>
      <c r="J32307">
        <v>665000</v>
      </c>
      <c r="K32307" t="s">
        <v>17407</v>
      </c>
      <c r="L32307" t="s">
        <v>19964</v>
      </c>
      <c r="M32307" t="str">
        <f t="shared" si="1008"/>
        <v>75_116</v>
      </c>
      <c r="N32307" t="s">
        <v>19293</v>
      </c>
      <c r="O32307" t="s">
        <v>1751</v>
      </c>
    </row>
    <row r="32308" spans="1:15" x14ac:dyDescent="0.25">
      <c r="A32308">
        <f t="shared" si="1009"/>
        <v>32306</v>
      </c>
      <c r="B32308">
        <v>81</v>
      </c>
      <c r="C32308" t="s">
        <v>3</v>
      </c>
      <c r="D32308" t="s">
        <v>20008</v>
      </c>
      <c r="E32308">
        <v>1</v>
      </c>
      <c r="F32308">
        <v>44.19</v>
      </c>
      <c r="G32308">
        <v>19</v>
      </c>
      <c r="H32308" t="s">
        <v>9</v>
      </c>
      <c r="I32308" s="4">
        <v>43998</v>
      </c>
      <c r="J32308">
        <v>420000</v>
      </c>
      <c r="K32308" t="s">
        <v>17407</v>
      </c>
      <c r="L32308" t="s">
        <v>19964</v>
      </c>
      <c r="M32308" t="str">
        <f t="shared" si="1008"/>
        <v>75_116</v>
      </c>
      <c r="N32308" t="s">
        <v>19293</v>
      </c>
      <c r="O32308" t="s">
        <v>1751</v>
      </c>
    </row>
    <row r="32309" spans="1:15" x14ac:dyDescent="0.25">
      <c r="A32309">
        <f t="shared" si="1009"/>
        <v>32307</v>
      </c>
      <c r="B32309">
        <v>24</v>
      </c>
      <c r="C32309" t="s">
        <v>94</v>
      </c>
      <c r="D32309" t="s">
        <v>14167</v>
      </c>
      <c r="E32309">
        <v>3</v>
      </c>
      <c r="F32309">
        <v>44.53</v>
      </c>
      <c r="G32309">
        <v>42</v>
      </c>
      <c r="H32309" t="s">
        <v>9</v>
      </c>
      <c r="I32309" s="4">
        <v>43999</v>
      </c>
      <c r="J32309">
        <v>427000</v>
      </c>
      <c r="K32309" t="s">
        <v>17407</v>
      </c>
      <c r="L32309" t="s">
        <v>19964</v>
      </c>
      <c r="M32309" t="str">
        <f t="shared" si="1008"/>
        <v>75_116</v>
      </c>
      <c r="N32309" t="s">
        <v>19293</v>
      </c>
      <c r="O32309" t="s">
        <v>1751</v>
      </c>
    </row>
    <row r="32310" spans="1:15" x14ac:dyDescent="0.25">
      <c r="A32310">
        <f t="shared" si="1009"/>
        <v>32308</v>
      </c>
      <c r="B32310">
        <v>8</v>
      </c>
      <c r="C32310" t="s">
        <v>3</v>
      </c>
      <c r="D32310" t="s">
        <v>2136</v>
      </c>
      <c r="E32310">
        <v>4</v>
      </c>
      <c r="F32310">
        <v>87.3</v>
      </c>
      <c r="G32310">
        <v>89</v>
      </c>
      <c r="H32310" t="s">
        <v>9</v>
      </c>
      <c r="I32310" s="4">
        <v>44006</v>
      </c>
      <c r="J32310">
        <v>887000</v>
      </c>
      <c r="K32310" t="s">
        <v>17407</v>
      </c>
      <c r="L32310" t="s">
        <v>19964</v>
      </c>
      <c r="M32310" t="str">
        <f t="shared" si="1008"/>
        <v>75_116</v>
      </c>
      <c r="N32310" t="s">
        <v>19293</v>
      </c>
      <c r="O32310" t="s">
        <v>1751</v>
      </c>
    </row>
    <row r="32311" spans="1:15" x14ac:dyDescent="0.25">
      <c r="A32311">
        <f t="shared" si="1009"/>
        <v>32309</v>
      </c>
      <c r="B32311">
        <v>8</v>
      </c>
      <c r="C32311" t="s">
        <v>3</v>
      </c>
      <c r="D32311" t="s">
        <v>20025</v>
      </c>
      <c r="E32311">
        <v>5</v>
      </c>
      <c r="F32311">
        <v>107.95</v>
      </c>
      <c r="G32311">
        <v>112</v>
      </c>
      <c r="H32311" t="s">
        <v>9</v>
      </c>
      <c r="I32311" s="4">
        <v>43990</v>
      </c>
      <c r="J32311">
        <v>1230000</v>
      </c>
      <c r="K32311" t="s">
        <v>17407</v>
      </c>
      <c r="L32311" t="s">
        <v>19964</v>
      </c>
      <c r="M32311" t="str">
        <f t="shared" si="1008"/>
        <v>75_116</v>
      </c>
      <c r="N32311" t="s">
        <v>19293</v>
      </c>
      <c r="O32311" t="s">
        <v>1751</v>
      </c>
    </row>
    <row r="32312" spans="1:15" x14ac:dyDescent="0.25">
      <c r="A32312">
        <f t="shared" si="1009"/>
        <v>32310</v>
      </c>
      <c r="B32312">
        <v>15</v>
      </c>
      <c r="C32312" t="s">
        <v>3</v>
      </c>
      <c r="D32312" t="s">
        <v>6441</v>
      </c>
      <c r="E32312">
        <v>1</v>
      </c>
      <c r="F32312">
        <v>28.01</v>
      </c>
      <c r="G32312">
        <v>26</v>
      </c>
      <c r="H32312" t="s">
        <v>9</v>
      </c>
      <c r="I32312" s="4">
        <v>43992</v>
      </c>
      <c r="J32312">
        <v>250000</v>
      </c>
      <c r="K32312" t="s">
        <v>17407</v>
      </c>
      <c r="L32312" t="s">
        <v>19964</v>
      </c>
      <c r="M32312" t="str">
        <f t="shared" si="1008"/>
        <v>75_116</v>
      </c>
      <c r="N32312" t="s">
        <v>19293</v>
      </c>
      <c r="O32312" t="s">
        <v>1751</v>
      </c>
    </row>
    <row r="32313" spans="1:15" x14ac:dyDescent="0.25">
      <c r="A32313">
        <f t="shared" si="1009"/>
        <v>32311</v>
      </c>
      <c r="B32313">
        <v>14</v>
      </c>
      <c r="C32313" t="s">
        <v>3</v>
      </c>
      <c r="D32313" t="s">
        <v>4934</v>
      </c>
      <c r="E32313">
        <v>1</v>
      </c>
      <c r="F32313">
        <v>38.53</v>
      </c>
      <c r="G32313">
        <v>40</v>
      </c>
      <c r="H32313" t="s">
        <v>9</v>
      </c>
      <c r="I32313" s="4">
        <v>44011</v>
      </c>
      <c r="J32313">
        <v>415000</v>
      </c>
      <c r="K32313" t="s">
        <v>17407</v>
      </c>
      <c r="L32313" t="s">
        <v>19964</v>
      </c>
      <c r="M32313" t="str">
        <f t="shared" si="1008"/>
        <v>75_116</v>
      </c>
      <c r="N32313" t="s">
        <v>19293</v>
      </c>
      <c r="O32313" t="s">
        <v>1751</v>
      </c>
    </row>
    <row r="32314" spans="1:15" x14ac:dyDescent="0.25">
      <c r="A32314">
        <f t="shared" si="1009"/>
        <v>32312</v>
      </c>
      <c r="B32314">
        <v>35</v>
      </c>
      <c r="C32314" t="s">
        <v>3</v>
      </c>
      <c r="D32314" t="s">
        <v>20024</v>
      </c>
      <c r="E32314">
        <v>2</v>
      </c>
      <c r="F32314">
        <v>27.5</v>
      </c>
      <c r="G32314">
        <v>41</v>
      </c>
      <c r="H32314" t="s">
        <v>9</v>
      </c>
      <c r="I32314" s="4">
        <v>44011</v>
      </c>
      <c r="J32314">
        <v>301000</v>
      </c>
      <c r="K32314" t="s">
        <v>17407</v>
      </c>
      <c r="L32314" t="s">
        <v>19964</v>
      </c>
      <c r="M32314" t="str">
        <f t="shared" si="1008"/>
        <v>75_116</v>
      </c>
      <c r="N32314" t="s">
        <v>19293</v>
      </c>
      <c r="O32314" t="s">
        <v>1751</v>
      </c>
    </row>
    <row r="32315" spans="1:15" x14ac:dyDescent="0.25">
      <c r="A32315">
        <f t="shared" si="1009"/>
        <v>32313</v>
      </c>
      <c r="B32315">
        <v>16</v>
      </c>
      <c r="C32315" t="s">
        <v>3</v>
      </c>
      <c r="D32315" t="s">
        <v>13459</v>
      </c>
      <c r="E32315">
        <v>3</v>
      </c>
      <c r="F32315">
        <v>105.78</v>
      </c>
      <c r="G32315">
        <v>106</v>
      </c>
      <c r="H32315" t="s">
        <v>9</v>
      </c>
      <c r="I32315" s="4">
        <v>44007</v>
      </c>
      <c r="J32315">
        <v>1407000</v>
      </c>
      <c r="K32315" t="s">
        <v>17407</v>
      </c>
      <c r="L32315" t="s">
        <v>19964</v>
      </c>
      <c r="M32315" t="str">
        <f t="shared" si="1008"/>
        <v>75_116</v>
      </c>
      <c r="N32315" t="s">
        <v>19293</v>
      </c>
      <c r="O32315" t="s">
        <v>1751</v>
      </c>
    </row>
    <row r="32316" spans="1:15" x14ac:dyDescent="0.25">
      <c r="A32316">
        <f t="shared" si="1009"/>
        <v>32314</v>
      </c>
      <c r="B32316">
        <v>4</v>
      </c>
      <c r="C32316" t="s">
        <v>3</v>
      </c>
      <c r="D32316" t="s">
        <v>20052</v>
      </c>
      <c r="E32316">
        <v>2</v>
      </c>
      <c r="F32316">
        <v>56.47</v>
      </c>
      <c r="G32316">
        <v>56</v>
      </c>
      <c r="H32316" t="s">
        <v>9</v>
      </c>
      <c r="I32316" s="4">
        <v>43992</v>
      </c>
      <c r="J32316">
        <v>568000</v>
      </c>
      <c r="K32316" t="s">
        <v>17407</v>
      </c>
      <c r="L32316" t="s">
        <v>19964</v>
      </c>
      <c r="M32316" t="str">
        <f t="shared" si="1008"/>
        <v>75_116</v>
      </c>
      <c r="N32316" t="s">
        <v>19293</v>
      </c>
      <c r="O32316" t="s">
        <v>1751</v>
      </c>
    </row>
    <row r="32317" spans="1:15" x14ac:dyDescent="0.25">
      <c r="A32317">
        <f t="shared" si="1009"/>
        <v>32315</v>
      </c>
      <c r="B32317">
        <v>13</v>
      </c>
      <c r="C32317" t="s">
        <v>3</v>
      </c>
      <c r="D32317" t="s">
        <v>20053</v>
      </c>
      <c r="E32317">
        <v>3</v>
      </c>
      <c r="F32317">
        <v>164.75</v>
      </c>
      <c r="G32317">
        <v>90</v>
      </c>
      <c r="H32317" t="s">
        <v>9</v>
      </c>
      <c r="I32317" s="4">
        <v>43994</v>
      </c>
      <c r="J32317">
        <v>2731000</v>
      </c>
      <c r="K32317" t="s">
        <v>17407</v>
      </c>
      <c r="L32317" t="s">
        <v>19964</v>
      </c>
      <c r="M32317" t="str">
        <f t="shared" si="1008"/>
        <v>75_116</v>
      </c>
      <c r="N32317" t="s">
        <v>19293</v>
      </c>
      <c r="O32317" t="s">
        <v>1751</v>
      </c>
    </row>
    <row r="32318" spans="1:15" x14ac:dyDescent="0.25">
      <c r="A32318">
        <f t="shared" si="1009"/>
        <v>32316</v>
      </c>
      <c r="B32318">
        <v>8</v>
      </c>
      <c r="C32318" t="s">
        <v>3</v>
      </c>
      <c r="D32318" t="s">
        <v>20054</v>
      </c>
      <c r="E32318">
        <v>1</v>
      </c>
      <c r="F32318">
        <v>31.08</v>
      </c>
      <c r="G32318">
        <v>31</v>
      </c>
      <c r="H32318" t="s">
        <v>9</v>
      </c>
      <c r="I32318" s="4">
        <v>44005</v>
      </c>
      <c r="J32318">
        <v>360000</v>
      </c>
      <c r="K32318" t="s">
        <v>17407</v>
      </c>
      <c r="L32318" t="s">
        <v>19964</v>
      </c>
      <c r="M32318" t="str">
        <f t="shared" si="1008"/>
        <v>75_116</v>
      </c>
      <c r="N32318" t="s">
        <v>19293</v>
      </c>
      <c r="O32318" t="s">
        <v>1751</v>
      </c>
    </row>
    <row r="32319" spans="1:15" x14ac:dyDescent="0.25">
      <c r="A32319">
        <f t="shared" si="1009"/>
        <v>32317</v>
      </c>
      <c r="B32319">
        <v>178</v>
      </c>
      <c r="C32319" t="s">
        <v>14</v>
      </c>
      <c r="D32319" t="s">
        <v>2475</v>
      </c>
      <c r="E32319">
        <v>1</v>
      </c>
      <c r="F32319">
        <v>27.8</v>
      </c>
      <c r="G32319">
        <v>35</v>
      </c>
      <c r="H32319" t="s">
        <v>9</v>
      </c>
      <c r="I32319" s="4">
        <v>44012</v>
      </c>
      <c r="J32319">
        <v>283000</v>
      </c>
      <c r="K32319" t="s">
        <v>17407</v>
      </c>
      <c r="L32319" t="s">
        <v>19964</v>
      </c>
      <c r="M32319" t="str">
        <f t="shared" si="1008"/>
        <v>75_116</v>
      </c>
      <c r="N32319" t="s">
        <v>19293</v>
      </c>
      <c r="O32319" t="s">
        <v>1751</v>
      </c>
    </row>
    <row r="32320" spans="1:15" x14ac:dyDescent="0.25">
      <c r="A32320">
        <f t="shared" si="1009"/>
        <v>32318</v>
      </c>
      <c r="B32320">
        <v>19</v>
      </c>
      <c r="C32320" t="s">
        <v>3</v>
      </c>
      <c r="D32320" t="s">
        <v>19993</v>
      </c>
      <c r="E32320">
        <v>4</v>
      </c>
      <c r="F32320">
        <v>71.349999999999994</v>
      </c>
      <c r="G32320">
        <v>78</v>
      </c>
      <c r="H32320" t="s">
        <v>9</v>
      </c>
      <c r="I32320" s="4">
        <v>43987</v>
      </c>
      <c r="J32320">
        <v>823450</v>
      </c>
      <c r="K32320" t="s">
        <v>17407</v>
      </c>
      <c r="L32320" t="s">
        <v>19964</v>
      </c>
      <c r="M32320" t="str">
        <f t="shared" si="1008"/>
        <v>75_116</v>
      </c>
      <c r="N32320" t="s">
        <v>19293</v>
      </c>
      <c r="O32320" t="s">
        <v>1751</v>
      </c>
    </row>
    <row r="32321" spans="1:15" x14ac:dyDescent="0.25">
      <c r="A32321">
        <f t="shared" si="1009"/>
        <v>32319</v>
      </c>
      <c r="B32321">
        <v>52</v>
      </c>
      <c r="C32321" t="s">
        <v>14</v>
      </c>
      <c r="D32321" t="s">
        <v>5939</v>
      </c>
      <c r="E32321">
        <v>4</v>
      </c>
      <c r="F32321">
        <v>109.31</v>
      </c>
      <c r="G32321">
        <v>109</v>
      </c>
      <c r="H32321" t="s">
        <v>9</v>
      </c>
      <c r="I32321" s="4">
        <v>43993</v>
      </c>
      <c r="J32321">
        <v>1750000</v>
      </c>
      <c r="K32321" t="s">
        <v>17407</v>
      </c>
      <c r="L32321" t="s">
        <v>19964</v>
      </c>
      <c r="M32321" t="str">
        <f t="shared" si="1008"/>
        <v>75_116</v>
      </c>
      <c r="N32321" t="s">
        <v>19293</v>
      </c>
      <c r="O32321" t="s">
        <v>1751</v>
      </c>
    </row>
    <row r="32322" spans="1:15" x14ac:dyDescent="0.25">
      <c r="A32322">
        <f t="shared" si="1009"/>
        <v>32320</v>
      </c>
      <c r="B32322">
        <v>129</v>
      </c>
      <c r="C32322" t="s">
        <v>3</v>
      </c>
      <c r="D32322" t="s">
        <v>3687</v>
      </c>
      <c r="E32322">
        <v>4</v>
      </c>
      <c r="F32322">
        <v>79.7</v>
      </c>
      <c r="G32322">
        <v>54</v>
      </c>
      <c r="H32322" t="s">
        <v>9</v>
      </c>
      <c r="I32322" s="4">
        <v>43997</v>
      </c>
      <c r="J32322">
        <v>1169550</v>
      </c>
      <c r="K32322" t="s">
        <v>17407</v>
      </c>
      <c r="L32322" t="s">
        <v>19964</v>
      </c>
      <c r="M32322" t="str">
        <f t="shared" si="1008"/>
        <v>75_116</v>
      </c>
      <c r="N32322" t="s">
        <v>19293</v>
      </c>
      <c r="O32322" t="s">
        <v>1751</v>
      </c>
    </row>
    <row r="32323" spans="1:15" x14ac:dyDescent="0.25">
      <c r="A32323">
        <f t="shared" si="1009"/>
        <v>32321</v>
      </c>
      <c r="B32323">
        <v>6</v>
      </c>
      <c r="C32323" t="s">
        <v>3</v>
      </c>
      <c r="D32323" t="s">
        <v>20052</v>
      </c>
      <c r="E32323">
        <v>3</v>
      </c>
      <c r="F32323">
        <v>67.349999999999994</v>
      </c>
      <c r="G32323">
        <v>64</v>
      </c>
      <c r="H32323" t="s">
        <v>9</v>
      </c>
      <c r="I32323" s="4">
        <v>44008</v>
      </c>
      <c r="J32323">
        <v>838000</v>
      </c>
      <c r="K32323" t="s">
        <v>17407</v>
      </c>
      <c r="L32323" t="s">
        <v>19964</v>
      </c>
      <c r="M32323" t="str">
        <f t="shared" ref="M32323:M32386" si="1010">CONCATENATE(N32323,"_",O32323)</f>
        <v>75_116</v>
      </c>
      <c r="N32323" t="s">
        <v>19293</v>
      </c>
      <c r="O32323" t="s">
        <v>1751</v>
      </c>
    </row>
    <row r="32324" spans="1:15" x14ac:dyDescent="0.25">
      <c r="A32324">
        <f t="shared" ref="A32324:A32387" si="1011">A32323+1</f>
        <v>32322</v>
      </c>
      <c r="B32324">
        <v>28</v>
      </c>
      <c r="C32324" t="s">
        <v>3</v>
      </c>
      <c r="D32324" t="s">
        <v>4258</v>
      </c>
      <c r="E32324">
        <v>1</v>
      </c>
      <c r="F32324">
        <v>31.13</v>
      </c>
      <c r="G32324">
        <v>31</v>
      </c>
      <c r="H32324" t="s">
        <v>9</v>
      </c>
      <c r="I32324" s="4">
        <v>43999</v>
      </c>
      <c r="J32324">
        <v>315000</v>
      </c>
      <c r="K32324" t="s">
        <v>17407</v>
      </c>
      <c r="L32324" t="s">
        <v>19964</v>
      </c>
      <c r="M32324" t="str">
        <f t="shared" si="1010"/>
        <v>75_116</v>
      </c>
      <c r="N32324" t="s">
        <v>19293</v>
      </c>
      <c r="O32324" t="s">
        <v>1751</v>
      </c>
    </row>
    <row r="32325" spans="1:15" x14ac:dyDescent="0.25">
      <c r="A32325">
        <f t="shared" si="1011"/>
        <v>32323</v>
      </c>
      <c r="B32325">
        <v>28</v>
      </c>
      <c r="C32325" t="s">
        <v>14</v>
      </c>
      <c r="D32325" t="s">
        <v>1600</v>
      </c>
      <c r="E32325">
        <v>1</v>
      </c>
      <c r="F32325">
        <v>27.56</v>
      </c>
      <c r="G32325">
        <v>30</v>
      </c>
      <c r="H32325" t="s">
        <v>9</v>
      </c>
      <c r="I32325" s="4">
        <v>44011</v>
      </c>
      <c r="J32325">
        <v>350000</v>
      </c>
      <c r="K32325" t="s">
        <v>17407</v>
      </c>
      <c r="L32325" t="s">
        <v>19964</v>
      </c>
      <c r="M32325" t="str">
        <f t="shared" si="1010"/>
        <v>75_116</v>
      </c>
      <c r="N32325" t="s">
        <v>19293</v>
      </c>
      <c r="O32325" t="s">
        <v>1751</v>
      </c>
    </row>
    <row r="32326" spans="1:15" x14ac:dyDescent="0.25">
      <c r="A32326">
        <f t="shared" si="1011"/>
        <v>32324</v>
      </c>
      <c r="B32326">
        <v>10</v>
      </c>
      <c r="C32326" t="s">
        <v>3</v>
      </c>
      <c r="D32326" t="s">
        <v>18265</v>
      </c>
      <c r="E32326">
        <v>1</v>
      </c>
      <c r="F32326">
        <v>13.1</v>
      </c>
      <c r="G32326">
        <v>10</v>
      </c>
      <c r="H32326" t="s">
        <v>9</v>
      </c>
      <c r="I32326" s="4">
        <v>44012</v>
      </c>
      <c r="J32326">
        <v>160000</v>
      </c>
      <c r="K32326" t="s">
        <v>17407</v>
      </c>
      <c r="L32326" t="s">
        <v>19964</v>
      </c>
      <c r="M32326" t="str">
        <f t="shared" si="1010"/>
        <v>75_116</v>
      </c>
      <c r="N32326" t="s">
        <v>19293</v>
      </c>
      <c r="O32326" t="s">
        <v>1751</v>
      </c>
    </row>
    <row r="32327" spans="1:15" x14ac:dyDescent="0.25">
      <c r="A32327">
        <f t="shared" si="1011"/>
        <v>32325</v>
      </c>
      <c r="B32327">
        <v>5</v>
      </c>
      <c r="C32327" t="s">
        <v>3</v>
      </c>
      <c r="D32327" t="s">
        <v>903</v>
      </c>
      <c r="E32327">
        <v>6</v>
      </c>
      <c r="F32327">
        <v>150.5</v>
      </c>
      <c r="G32327">
        <v>151</v>
      </c>
      <c r="H32327" t="s">
        <v>9</v>
      </c>
      <c r="I32327" s="4">
        <v>44007</v>
      </c>
      <c r="J32327">
        <v>1350000</v>
      </c>
      <c r="K32327" t="s">
        <v>17407</v>
      </c>
      <c r="L32327" t="s">
        <v>19964</v>
      </c>
      <c r="M32327" t="str">
        <f t="shared" si="1010"/>
        <v>75_116</v>
      </c>
      <c r="N32327" t="s">
        <v>19293</v>
      </c>
      <c r="O32327" t="s">
        <v>1751</v>
      </c>
    </row>
    <row r="32328" spans="1:15" x14ac:dyDescent="0.25">
      <c r="A32328">
        <f t="shared" si="1011"/>
        <v>32326</v>
      </c>
      <c r="B32328">
        <v>101</v>
      </c>
      <c r="C32328" t="s">
        <v>3</v>
      </c>
      <c r="D32328" t="s">
        <v>10911</v>
      </c>
      <c r="E32328">
        <v>1</v>
      </c>
      <c r="F32328">
        <v>14.51</v>
      </c>
      <c r="G32328">
        <v>15</v>
      </c>
      <c r="H32328" t="s">
        <v>9</v>
      </c>
      <c r="I32328" s="4">
        <v>43993</v>
      </c>
      <c r="J32328">
        <v>175000</v>
      </c>
      <c r="K32328" t="s">
        <v>17407</v>
      </c>
      <c r="L32328" t="s">
        <v>19964</v>
      </c>
      <c r="M32328" t="str">
        <f t="shared" si="1010"/>
        <v>75_116</v>
      </c>
      <c r="N32328" t="s">
        <v>19293</v>
      </c>
      <c r="O32328" t="s">
        <v>1751</v>
      </c>
    </row>
    <row r="32329" spans="1:15" x14ac:dyDescent="0.25">
      <c r="A32329">
        <f t="shared" si="1011"/>
        <v>32327</v>
      </c>
      <c r="B32329">
        <v>79</v>
      </c>
      <c r="C32329" t="s">
        <v>94</v>
      </c>
      <c r="D32329" t="s">
        <v>14167</v>
      </c>
      <c r="E32329">
        <v>1</v>
      </c>
      <c r="F32329">
        <v>12.85</v>
      </c>
      <c r="G32329">
        <v>9</v>
      </c>
      <c r="H32329" t="s">
        <v>9</v>
      </c>
      <c r="I32329" s="4">
        <v>43993</v>
      </c>
      <c r="J32329">
        <v>150000</v>
      </c>
      <c r="K32329" t="s">
        <v>17407</v>
      </c>
      <c r="L32329" t="s">
        <v>19964</v>
      </c>
      <c r="M32329" t="str">
        <f t="shared" si="1010"/>
        <v>75_116</v>
      </c>
      <c r="N32329" t="s">
        <v>19293</v>
      </c>
      <c r="O32329" t="s">
        <v>1751</v>
      </c>
    </row>
    <row r="32330" spans="1:15" x14ac:dyDescent="0.25">
      <c r="A32330">
        <f t="shared" si="1011"/>
        <v>32328</v>
      </c>
      <c r="B32330">
        <v>12</v>
      </c>
      <c r="C32330" t="s">
        <v>2744</v>
      </c>
      <c r="D32330" t="s">
        <v>20055</v>
      </c>
      <c r="E32330">
        <v>4</v>
      </c>
      <c r="F32330">
        <v>113</v>
      </c>
      <c r="G32330">
        <v>107</v>
      </c>
      <c r="H32330" t="s">
        <v>9</v>
      </c>
      <c r="I32330" s="4">
        <v>43969</v>
      </c>
      <c r="J32330">
        <v>1200000</v>
      </c>
      <c r="K32330" t="s">
        <v>17407</v>
      </c>
      <c r="L32330" t="s">
        <v>19964</v>
      </c>
      <c r="M32330" t="str">
        <f t="shared" si="1010"/>
        <v>75_116</v>
      </c>
      <c r="N32330" t="s">
        <v>19293</v>
      </c>
      <c r="O32330" t="s">
        <v>1751</v>
      </c>
    </row>
    <row r="32331" spans="1:15" x14ac:dyDescent="0.25">
      <c r="A32331">
        <f t="shared" si="1011"/>
        <v>32329</v>
      </c>
      <c r="B32331">
        <v>53</v>
      </c>
      <c r="C32331" t="s">
        <v>3</v>
      </c>
      <c r="D32331" t="s">
        <v>19983</v>
      </c>
      <c r="E32331">
        <v>2</v>
      </c>
      <c r="F32331">
        <v>47.34</v>
      </c>
      <c r="G32331">
        <v>40</v>
      </c>
      <c r="H32331" t="s">
        <v>9</v>
      </c>
      <c r="I32331" s="4">
        <v>44011</v>
      </c>
      <c r="J32331">
        <v>729700</v>
      </c>
      <c r="K32331" t="s">
        <v>17407</v>
      </c>
      <c r="L32331" t="s">
        <v>19964</v>
      </c>
      <c r="M32331" t="str">
        <f t="shared" si="1010"/>
        <v>75_116</v>
      </c>
      <c r="N32331" t="s">
        <v>19293</v>
      </c>
      <c r="O32331" t="s">
        <v>1751</v>
      </c>
    </row>
    <row r="32332" spans="1:15" x14ac:dyDescent="0.25">
      <c r="A32332">
        <f t="shared" si="1011"/>
        <v>32330</v>
      </c>
      <c r="B32332">
        <v>9</v>
      </c>
      <c r="C32332" t="s">
        <v>3</v>
      </c>
      <c r="D32332" t="s">
        <v>5719</v>
      </c>
      <c r="E32332">
        <v>1</v>
      </c>
      <c r="F32332">
        <v>31.29</v>
      </c>
      <c r="G32332">
        <v>28</v>
      </c>
      <c r="H32332" t="s">
        <v>9</v>
      </c>
      <c r="I32332" s="4">
        <v>43998</v>
      </c>
      <c r="J32332">
        <v>431480</v>
      </c>
      <c r="K32332" t="s">
        <v>17407</v>
      </c>
      <c r="L32332" t="s">
        <v>19964</v>
      </c>
      <c r="M32332" t="str">
        <f t="shared" si="1010"/>
        <v>75_116</v>
      </c>
      <c r="N32332" t="s">
        <v>19293</v>
      </c>
      <c r="O32332" t="s">
        <v>1751</v>
      </c>
    </row>
    <row r="32333" spans="1:15" x14ac:dyDescent="0.25">
      <c r="A32333">
        <f t="shared" si="1011"/>
        <v>32331</v>
      </c>
      <c r="B32333">
        <v>21</v>
      </c>
      <c r="C32333" t="s">
        <v>14</v>
      </c>
      <c r="D32333" t="s">
        <v>2091</v>
      </c>
      <c r="E32333">
        <v>4</v>
      </c>
      <c r="F32333">
        <v>202.12</v>
      </c>
      <c r="G32333">
        <v>196</v>
      </c>
      <c r="H32333" t="s">
        <v>9</v>
      </c>
      <c r="I32333" s="4">
        <v>44006</v>
      </c>
      <c r="J32333">
        <v>1821745</v>
      </c>
      <c r="K32333" t="s">
        <v>17407</v>
      </c>
      <c r="L32333" t="s">
        <v>19964</v>
      </c>
      <c r="M32333" t="str">
        <f t="shared" si="1010"/>
        <v>75_116</v>
      </c>
      <c r="N32333" t="s">
        <v>19293</v>
      </c>
      <c r="O32333" t="s">
        <v>1751</v>
      </c>
    </row>
    <row r="32334" spans="1:15" x14ac:dyDescent="0.25">
      <c r="A32334">
        <f t="shared" si="1011"/>
        <v>32332</v>
      </c>
      <c r="B32334">
        <v>34</v>
      </c>
      <c r="C32334" t="s">
        <v>94</v>
      </c>
      <c r="D32334" t="s">
        <v>14167</v>
      </c>
      <c r="E32334">
        <v>3</v>
      </c>
      <c r="F32334">
        <v>64.34</v>
      </c>
      <c r="G32334">
        <v>68</v>
      </c>
      <c r="H32334" t="s">
        <v>9</v>
      </c>
      <c r="I32334" s="4">
        <v>44008</v>
      </c>
      <c r="J32334">
        <v>580000</v>
      </c>
      <c r="K32334" t="s">
        <v>17407</v>
      </c>
      <c r="L32334" t="s">
        <v>19964</v>
      </c>
      <c r="M32334" t="str">
        <f t="shared" si="1010"/>
        <v>75_116</v>
      </c>
      <c r="N32334" t="s">
        <v>19293</v>
      </c>
      <c r="O32334" t="s">
        <v>1751</v>
      </c>
    </row>
    <row r="32335" spans="1:15" x14ac:dyDescent="0.25">
      <c r="A32335">
        <f t="shared" si="1011"/>
        <v>32333</v>
      </c>
      <c r="B32335">
        <v>34</v>
      </c>
      <c r="C32335" t="s">
        <v>94</v>
      </c>
      <c r="D32335" t="s">
        <v>14167</v>
      </c>
      <c r="E32335">
        <v>2</v>
      </c>
      <c r="F32335">
        <v>53.74</v>
      </c>
      <c r="G32335">
        <v>45</v>
      </c>
      <c r="H32335" t="s">
        <v>9</v>
      </c>
      <c r="I32335" s="4">
        <v>44005</v>
      </c>
      <c r="J32335">
        <v>550000</v>
      </c>
      <c r="K32335" t="s">
        <v>17407</v>
      </c>
      <c r="L32335" t="s">
        <v>19964</v>
      </c>
      <c r="M32335" t="str">
        <f t="shared" si="1010"/>
        <v>75_116</v>
      </c>
      <c r="N32335" t="s">
        <v>19293</v>
      </c>
      <c r="O32335" t="s">
        <v>1751</v>
      </c>
    </row>
    <row r="32336" spans="1:15" x14ac:dyDescent="0.25">
      <c r="A32336">
        <f t="shared" si="1011"/>
        <v>32334</v>
      </c>
      <c r="B32336">
        <v>10</v>
      </c>
      <c r="C32336" t="s">
        <v>3</v>
      </c>
      <c r="D32336" t="s">
        <v>20045</v>
      </c>
      <c r="E32336">
        <v>2</v>
      </c>
      <c r="F32336">
        <v>23.02</v>
      </c>
      <c r="G32336">
        <v>19</v>
      </c>
      <c r="H32336" t="s">
        <v>9</v>
      </c>
      <c r="I32336" s="4">
        <v>44008</v>
      </c>
      <c r="J32336">
        <v>310000</v>
      </c>
      <c r="K32336" t="s">
        <v>17407</v>
      </c>
      <c r="L32336" t="s">
        <v>19964</v>
      </c>
      <c r="M32336" t="str">
        <f t="shared" si="1010"/>
        <v>75_116</v>
      </c>
      <c r="N32336" t="s">
        <v>19293</v>
      </c>
      <c r="O32336" t="s">
        <v>1751</v>
      </c>
    </row>
    <row r="32337" spans="1:15" x14ac:dyDescent="0.25">
      <c r="A32337">
        <f t="shared" si="1011"/>
        <v>32335</v>
      </c>
      <c r="B32337">
        <v>15</v>
      </c>
      <c r="C32337" t="s">
        <v>14</v>
      </c>
      <c r="D32337" t="s">
        <v>19976</v>
      </c>
      <c r="E32337">
        <v>6</v>
      </c>
      <c r="F32337">
        <v>116.7</v>
      </c>
      <c r="G32337">
        <v>129</v>
      </c>
      <c r="H32337" t="s">
        <v>9</v>
      </c>
      <c r="I32337" s="4">
        <v>43993</v>
      </c>
      <c r="J32337">
        <v>1170000</v>
      </c>
      <c r="K32337" t="s">
        <v>17407</v>
      </c>
      <c r="L32337" t="s">
        <v>19964</v>
      </c>
      <c r="M32337" t="str">
        <f t="shared" si="1010"/>
        <v>75_116</v>
      </c>
      <c r="N32337" t="s">
        <v>19293</v>
      </c>
      <c r="O32337" t="s">
        <v>1751</v>
      </c>
    </row>
    <row r="32338" spans="1:15" x14ac:dyDescent="0.25">
      <c r="A32338">
        <f t="shared" si="1011"/>
        <v>32336</v>
      </c>
      <c r="B32338">
        <v>61</v>
      </c>
      <c r="C32338" t="s">
        <v>14</v>
      </c>
      <c r="D32338" t="s">
        <v>800</v>
      </c>
      <c r="E32338">
        <v>5</v>
      </c>
      <c r="F32338">
        <v>162.52000000000001</v>
      </c>
      <c r="G32338">
        <v>164</v>
      </c>
      <c r="H32338" t="s">
        <v>9</v>
      </c>
      <c r="I32338" s="4">
        <v>44001</v>
      </c>
      <c r="J32338">
        <v>2375000</v>
      </c>
      <c r="K32338" t="s">
        <v>17407</v>
      </c>
      <c r="L32338" t="s">
        <v>19964</v>
      </c>
      <c r="M32338" t="str">
        <f t="shared" si="1010"/>
        <v>75_116</v>
      </c>
      <c r="N32338" t="s">
        <v>19293</v>
      </c>
      <c r="O32338" t="s">
        <v>1751</v>
      </c>
    </row>
    <row r="32339" spans="1:15" x14ac:dyDescent="0.25">
      <c r="A32339">
        <f t="shared" si="1011"/>
        <v>32337</v>
      </c>
      <c r="B32339">
        <v>12</v>
      </c>
      <c r="C32339" t="s">
        <v>3</v>
      </c>
      <c r="D32339" t="s">
        <v>19974</v>
      </c>
      <c r="E32339">
        <v>5</v>
      </c>
      <c r="F32339">
        <v>194</v>
      </c>
      <c r="G32339">
        <v>200</v>
      </c>
      <c r="H32339" t="s">
        <v>9</v>
      </c>
      <c r="I32339" s="4">
        <v>44008</v>
      </c>
      <c r="J32339">
        <v>1800000</v>
      </c>
      <c r="K32339" t="s">
        <v>17407</v>
      </c>
      <c r="L32339" t="s">
        <v>19964</v>
      </c>
      <c r="M32339" t="str">
        <f t="shared" si="1010"/>
        <v>75_116</v>
      </c>
      <c r="N32339" t="s">
        <v>19293</v>
      </c>
      <c r="O32339" t="s">
        <v>1751</v>
      </c>
    </row>
    <row r="32340" spans="1:15" x14ac:dyDescent="0.25">
      <c r="A32340">
        <f t="shared" si="1011"/>
        <v>32338</v>
      </c>
      <c r="B32340">
        <v>1</v>
      </c>
      <c r="C32340" t="s">
        <v>14</v>
      </c>
      <c r="D32340" t="s">
        <v>20004</v>
      </c>
      <c r="E32340">
        <v>0</v>
      </c>
      <c r="F32340">
        <v>25.7</v>
      </c>
      <c r="G32340">
        <v>25</v>
      </c>
      <c r="H32340" t="s">
        <v>9</v>
      </c>
      <c r="I32340" s="4">
        <v>44006</v>
      </c>
      <c r="J32340">
        <v>215000</v>
      </c>
      <c r="K32340" t="s">
        <v>17407</v>
      </c>
      <c r="L32340" t="s">
        <v>19964</v>
      </c>
      <c r="M32340" t="str">
        <f t="shared" si="1010"/>
        <v>75_116</v>
      </c>
      <c r="N32340" t="s">
        <v>19293</v>
      </c>
      <c r="O32340" t="s">
        <v>1751</v>
      </c>
    </row>
    <row r="32341" spans="1:15" x14ac:dyDescent="0.25">
      <c r="A32341">
        <f t="shared" si="1011"/>
        <v>32339</v>
      </c>
      <c r="B32341">
        <v>50</v>
      </c>
      <c r="C32341" t="s">
        <v>3</v>
      </c>
      <c r="D32341" t="s">
        <v>20018</v>
      </c>
      <c r="E32341">
        <v>4</v>
      </c>
      <c r="F32341">
        <v>79.400000000000006</v>
      </c>
      <c r="G32341">
        <v>81</v>
      </c>
      <c r="H32341" t="s">
        <v>9</v>
      </c>
      <c r="I32341" s="4">
        <v>44006</v>
      </c>
      <c r="J32341">
        <v>270000</v>
      </c>
      <c r="K32341" t="s">
        <v>17407</v>
      </c>
      <c r="L32341" t="s">
        <v>19964</v>
      </c>
      <c r="M32341" t="str">
        <f t="shared" si="1010"/>
        <v>75_116</v>
      </c>
      <c r="N32341" t="s">
        <v>19293</v>
      </c>
      <c r="O32341" t="s">
        <v>1751</v>
      </c>
    </row>
    <row r="32342" spans="1:15" x14ac:dyDescent="0.25">
      <c r="A32342">
        <f t="shared" si="1011"/>
        <v>32340</v>
      </c>
      <c r="B32342">
        <v>19</v>
      </c>
      <c r="C32342" t="s">
        <v>14</v>
      </c>
      <c r="D32342" t="s">
        <v>321</v>
      </c>
      <c r="E32342">
        <v>2</v>
      </c>
      <c r="F32342">
        <v>53.27</v>
      </c>
      <c r="G32342">
        <v>50</v>
      </c>
      <c r="H32342" t="s">
        <v>9</v>
      </c>
      <c r="I32342" s="4">
        <v>43999</v>
      </c>
      <c r="J32342">
        <v>543000</v>
      </c>
      <c r="K32342" t="s">
        <v>17407</v>
      </c>
      <c r="L32342" t="s">
        <v>19964</v>
      </c>
      <c r="M32342" t="str">
        <f t="shared" si="1010"/>
        <v>75_116</v>
      </c>
      <c r="N32342" t="s">
        <v>19293</v>
      </c>
      <c r="O32342" t="s">
        <v>1751</v>
      </c>
    </row>
    <row r="32343" spans="1:15" x14ac:dyDescent="0.25">
      <c r="A32343">
        <f t="shared" si="1011"/>
        <v>32341</v>
      </c>
      <c r="B32343">
        <v>175</v>
      </c>
      <c r="C32343" t="s">
        <v>94</v>
      </c>
      <c r="D32343" t="s">
        <v>19967</v>
      </c>
      <c r="E32343">
        <v>2</v>
      </c>
      <c r="F32343">
        <v>42.13</v>
      </c>
      <c r="G32343">
        <v>48</v>
      </c>
      <c r="H32343" t="s">
        <v>9</v>
      </c>
      <c r="I32343" s="4">
        <v>44006</v>
      </c>
      <c r="J32343">
        <v>400000</v>
      </c>
      <c r="K32343" t="s">
        <v>17407</v>
      </c>
      <c r="L32343" t="s">
        <v>19964</v>
      </c>
      <c r="M32343" t="str">
        <f t="shared" si="1010"/>
        <v>75_116</v>
      </c>
      <c r="N32343" t="s">
        <v>19293</v>
      </c>
      <c r="O32343" t="s">
        <v>1751</v>
      </c>
    </row>
    <row r="32344" spans="1:15" x14ac:dyDescent="0.25">
      <c r="A32344">
        <f t="shared" si="1011"/>
        <v>32342</v>
      </c>
      <c r="B32344">
        <v>73</v>
      </c>
      <c r="C32344" t="s">
        <v>94</v>
      </c>
      <c r="D32344" t="s">
        <v>14167</v>
      </c>
      <c r="E32344">
        <v>3</v>
      </c>
      <c r="F32344">
        <v>71.290000000000006</v>
      </c>
      <c r="G32344">
        <v>73</v>
      </c>
      <c r="H32344" t="s">
        <v>9</v>
      </c>
      <c r="I32344" s="4">
        <v>44012</v>
      </c>
      <c r="J32344">
        <v>780000</v>
      </c>
      <c r="K32344" t="s">
        <v>17407</v>
      </c>
      <c r="L32344" t="s">
        <v>19964</v>
      </c>
      <c r="M32344" t="str">
        <f t="shared" si="1010"/>
        <v>75_116</v>
      </c>
      <c r="N32344" t="s">
        <v>19293</v>
      </c>
      <c r="O32344" t="s">
        <v>1751</v>
      </c>
    </row>
    <row r="32345" spans="1:15" x14ac:dyDescent="0.25">
      <c r="A32345">
        <f t="shared" si="1011"/>
        <v>32343</v>
      </c>
      <c r="B32345">
        <v>25</v>
      </c>
      <c r="C32345" t="s">
        <v>14</v>
      </c>
      <c r="D32345" t="s">
        <v>8923</v>
      </c>
      <c r="E32345">
        <v>3</v>
      </c>
      <c r="F32345">
        <v>80.03</v>
      </c>
      <c r="G32345">
        <v>80</v>
      </c>
      <c r="H32345" t="s">
        <v>9</v>
      </c>
      <c r="I32345" s="4">
        <v>44004</v>
      </c>
      <c r="J32345">
        <v>920163</v>
      </c>
      <c r="K32345" t="s">
        <v>17407</v>
      </c>
      <c r="L32345" t="s">
        <v>19964</v>
      </c>
      <c r="M32345" t="str">
        <f t="shared" si="1010"/>
        <v>75_116</v>
      </c>
      <c r="N32345" t="s">
        <v>19293</v>
      </c>
      <c r="O32345" t="s">
        <v>1751</v>
      </c>
    </row>
    <row r="32346" spans="1:15" x14ac:dyDescent="0.25">
      <c r="A32346">
        <f t="shared" si="1011"/>
        <v>32344</v>
      </c>
      <c r="B32346">
        <v>68</v>
      </c>
      <c r="C32346" t="s">
        <v>14</v>
      </c>
      <c r="D32346" t="s">
        <v>2475</v>
      </c>
      <c r="E32346">
        <v>3</v>
      </c>
      <c r="F32346">
        <v>65.5</v>
      </c>
      <c r="G32346">
        <v>65</v>
      </c>
      <c r="H32346" t="s">
        <v>9</v>
      </c>
      <c r="I32346" s="4">
        <v>44012</v>
      </c>
      <c r="J32346">
        <v>610329</v>
      </c>
      <c r="K32346" t="s">
        <v>17407</v>
      </c>
      <c r="L32346" t="s">
        <v>19964</v>
      </c>
      <c r="M32346" t="str">
        <f t="shared" si="1010"/>
        <v>75_116</v>
      </c>
      <c r="N32346" t="s">
        <v>19293</v>
      </c>
      <c r="O32346" t="s">
        <v>1751</v>
      </c>
    </row>
    <row r="32347" spans="1:15" x14ac:dyDescent="0.25">
      <c r="A32347">
        <f t="shared" si="1011"/>
        <v>32345</v>
      </c>
      <c r="B32347">
        <v>123</v>
      </c>
      <c r="C32347" t="s">
        <v>3</v>
      </c>
      <c r="D32347" t="s">
        <v>116</v>
      </c>
      <c r="E32347">
        <v>1</v>
      </c>
      <c r="F32347">
        <v>28.1</v>
      </c>
      <c r="G32347">
        <v>28</v>
      </c>
      <c r="H32347" t="s">
        <v>9</v>
      </c>
      <c r="I32347" s="4">
        <v>44008</v>
      </c>
      <c r="J32347">
        <v>243000</v>
      </c>
      <c r="K32347" t="s">
        <v>17407</v>
      </c>
      <c r="L32347" t="s">
        <v>19964</v>
      </c>
      <c r="M32347" t="str">
        <f t="shared" si="1010"/>
        <v>75_116</v>
      </c>
      <c r="N32347" t="s">
        <v>19293</v>
      </c>
      <c r="O32347" t="s">
        <v>1751</v>
      </c>
    </row>
    <row r="32348" spans="1:15" x14ac:dyDescent="0.25">
      <c r="A32348">
        <f t="shared" si="1011"/>
        <v>32346</v>
      </c>
      <c r="B32348">
        <v>45</v>
      </c>
      <c r="C32348" t="s">
        <v>94</v>
      </c>
      <c r="D32348" t="s">
        <v>18870</v>
      </c>
      <c r="E32348">
        <v>2</v>
      </c>
      <c r="F32348">
        <v>69.16</v>
      </c>
      <c r="G32348">
        <v>69</v>
      </c>
      <c r="H32348" t="s">
        <v>9</v>
      </c>
      <c r="I32348" s="4">
        <v>44004</v>
      </c>
      <c r="J32348">
        <v>725000</v>
      </c>
      <c r="K32348" t="s">
        <v>17407</v>
      </c>
      <c r="L32348" t="s">
        <v>19964</v>
      </c>
      <c r="M32348" t="str">
        <f t="shared" si="1010"/>
        <v>75_116</v>
      </c>
      <c r="N32348" t="s">
        <v>19293</v>
      </c>
      <c r="O32348" t="s">
        <v>1751</v>
      </c>
    </row>
    <row r="32349" spans="1:15" x14ac:dyDescent="0.25">
      <c r="A32349">
        <f t="shared" si="1011"/>
        <v>32347</v>
      </c>
      <c r="B32349">
        <v>6</v>
      </c>
      <c r="C32349" t="s">
        <v>3</v>
      </c>
      <c r="D32349" t="s">
        <v>3231</v>
      </c>
      <c r="E32349">
        <v>5</v>
      </c>
      <c r="F32349">
        <v>139.09</v>
      </c>
      <c r="G32349">
        <v>132</v>
      </c>
      <c r="H32349" t="s">
        <v>9</v>
      </c>
      <c r="I32349" s="4">
        <v>44000</v>
      </c>
      <c r="J32349">
        <v>1560000</v>
      </c>
      <c r="K32349" t="s">
        <v>17407</v>
      </c>
      <c r="L32349" t="s">
        <v>19964</v>
      </c>
      <c r="M32349" t="str">
        <f t="shared" si="1010"/>
        <v>75_116</v>
      </c>
      <c r="N32349" t="s">
        <v>19293</v>
      </c>
      <c r="O32349" t="s">
        <v>1751</v>
      </c>
    </row>
    <row r="32350" spans="1:15" x14ac:dyDescent="0.25">
      <c r="A32350">
        <f t="shared" si="1011"/>
        <v>32348</v>
      </c>
      <c r="B32350">
        <v>181</v>
      </c>
      <c r="C32350" t="s">
        <v>14</v>
      </c>
      <c r="D32350" t="s">
        <v>2475</v>
      </c>
      <c r="E32350">
        <v>3</v>
      </c>
      <c r="F32350">
        <v>39.35</v>
      </c>
      <c r="G32350">
        <v>36</v>
      </c>
      <c r="H32350" t="s">
        <v>9</v>
      </c>
      <c r="I32350" s="4">
        <v>43999</v>
      </c>
      <c r="J32350">
        <v>450000</v>
      </c>
      <c r="K32350" t="s">
        <v>17407</v>
      </c>
      <c r="L32350" t="s">
        <v>19964</v>
      </c>
      <c r="M32350" t="str">
        <f t="shared" si="1010"/>
        <v>75_116</v>
      </c>
      <c r="N32350" t="s">
        <v>19293</v>
      </c>
      <c r="O32350" t="s">
        <v>1751</v>
      </c>
    </row>
    <row r="32351" spans="1:15" x14ac:dyDescent="0.25">
      <c r="A32351">
        <f t="shared" si="1011"/>
        <v>32349</v>
      </c>
      <c r="B32351">
        <v>134</v>
      </c>
      <c r="C32351" t="s">
        <v>14</v>
      </c>
      <c r="D32351" t="s">
        <v>2475</v>
      </c>
      <c r="E32351">
        <v>3</v>
      </c>
      <c r="F32351">
        <v>68.45</v>
      </c>
      <c r="G32351">
        <v>69</v>
      </c>
      <c r="H32351" t="s">
        <v>9</v>
      </c>
      <c r="I32351" s="4">
        <v>44012</v>
      </c>
      <c r="J32351">
        <v>694000</v>
      </c>
      <c r="K32351" t="s">
        <v>17407</v>
      </c>
      <c r="L32351" t="s">
        <v>19964</v>
      </c>
      <c r="M32351" t="str">
        <f t="shared" si="1010"/>
        <v>75_116</v>
      </c>
      <c r="N32351" t="s">
        <v>19293</v>
      </c>
      <c r="O32351" t="s">
        <v>1751</v>
      </c>
    </row>
    <row r="32352" spans="1:15" x14ac:dyDescent="0.25">
      <c r="A32352">
        <f t="shared" si="1011"/>
        <v>32350</v>
      </c>
      <c r="B32352">
        <v>8</v>
      </c>
      <c r="C32352" t="s">
        <v>3</v>
      </c>
      <c r="D32352" t="s">
        <v>20056</v>
      </c>
      <c r="E32352">
        <v>4</v>
      </c>
      <c r="F32352">
        <v>104.6</v>
      </c>
      <c r="G32352">
        <v>112</v>
      </c>
      <c r="H32352" t="s">
        <v>9</v>
      </c>
      <c r="I32352" s="4">
        <v>44007</v>
      </c>
      <c r="J32352">
        <v>1100000</v>
      </c>
      <c r="K32352" t="s">
        <v>17407</v>
      </c>
      <c r="L32352" t="s">
        <v>19964</v>
      </c>
      <c r="M32352" t="str">
        <f t="shared" si="1010"/>
        <v>75_116</v>
      </c>
      <c r="N32352" t="s">
        <v>19293</v>
      </c>
      <c r="O32352" t="s">
        <v>1751</v>
      </c>
    </row>
    <row r="32353" spans="1:15" x14ac:dyDescent="0.25">
      <c r="A32353">
        <f t="shared" si="1011"/>
        <v>32351</v>
      </c>
      <c r="B32353">
        <v>82</v>
      </c>
      <c r="C32353" t="s">
        <v>94</v>
      </c>
      <c r="D32353" t="s">
        <v>20032</v>
      </c>
      <c r="E32353">
        <v>1</v>
      </c>
      <c r="F32353">
        <v>49.43</v>
      </c>
      <c r="G32353">
        <v>44</v>
      </c>
      <c r="H32353" t="s">
        <v>9</v>
      </c>
      <c r="I32353" s="4">
        <v>44006</v>
      </c>
      <c r="J32353">
        <v>431880</v>
      </c>
      <c r="K32353" t="s">
        <v>17407</v>
      </c>
      <c r="L32353" t="s">
        <v>19964</v>
      </c>
      <c r="M32353" t="str">
        <f t="shared" si="1010"/>
        <v>75_116</v>
      </c>
      <c r="N32353" t="s">
        <v>19293</v>
      </c>
      <c r="O32353" t="s">
        <v>1751</v>
      </c>
    </row>
    <row r="32354" spans="1:15" x14ac:dyDescent="0.25">
      <c r="A32354">
        <f t="shared" si="1011"/>
        <v>32352</v>
      </c>
      <c r="B32354">
        <v>3</v>
      </c>
      <c r="C32354" t="s">
        <v>3</v>
      </c>
      <c r="D32354" t="s">
        <v>20005</v>
      </c>
      <c r="E32354">
        <v>4</v>
      </c>
      <c r="F32354">
        <v>97</v>
      </c>
      <c r="G32354">
        <v>95</v>
      </c>
      <c r="H32354" t="s">
        <v>9</v>
      </c>
      <c r="I32354" s="4">
        <v>43992</v>
      </c>
      <c r="J32354">
        <v>844800</v>
      </c>
      <c r="K32354" t="s">
        <v>17407</v>
      </c>
      <c r="L32354" t="s">
        <v>19964</v>
      </c>
      <c r="M32354" t="str">
        <f t="shared" si="1010"/>
        <v>75_116</v>
      </c>
      <c r="N32354" t="s">
        <v>19293</v>
      </c>
      <c r="O32354" t="s">
        <v>1751</v>
      </c>
    </row>
    <row r="32355" spans="1:15" x14ac:dyDescent="0.25">
      <c r="A32355">
        <f t="shared" si="1011"/>
        <v>32353</v>
      </c>
      <c r="B32355">
        <v>7</v>
      </c>
      <c r="C32355" t="s">
        <v>94</v>
      </c>
      <c r="D32355" t="s">
        <v>19988</v>
      </c>
      <c r="E32355">
        <v>3</v>
      </c>
      <c r="F32355">
        <v>86.96</v>
      </c>
      <c r="G32355">
        <v>85</v>
      </c>
      <c r="H32355" t="s">
        <v>9</v>
      </c>
      <c r="I32355" s="4">
        <v>44012</v>
      </c>
      <c r="J32355">
        <v>1199850</v>
      </c>
      <c r="K32355" t="s">
        <v>17407</v>
      </c>
      <c r="L32355" t="s">
        <v>19964</v>
      </c>
      <c r="M32355" t="str">
        <f t="shared" si="1010"/>
        <v>75_116</v>
      </c>
      <c r="N32355" t="s">
        <v>19293</v>
      </c>
      <c r="O32355" t="s">
        <v>1751</v>
      </c>
    </row>
    <row r="32356" spans="1:15" x14ac:dyDescent="0.25">
      <c r="A32356">
        <f t="shared" si="1011"/>
        <v>32354</v>
      </c>
      <c r="B32356">
        <v>47</v>
      </c>
      <c r="C32356" t="s">
        <v>3</v>
      </c>
      <c r="D32356" t="s">
        <v>8327</v>
      </c>
      <c r="E32356">
        <v>6</v>
      </c>
      <c r="F32356">
        <v>171.36</v>
      </c>
      <c r="G32356">
        <v>131</v>
      </c>
      <c r="H32356" t="s">
        <v>9</v>
      </c>
      <c r="I32356" s="4">
        <v>44000</v>
      </c>
      <c r="J32356">
        <v>1900000</v>
      </c>
      <c r="K32356" t="s">
        <v>17407</v>
      </c>
      <c r="L32356" t="s">
        <v>19964</v>
      </c>
      <c r="M32356" t="str">
        <f t="shared" si="1010"/>
        <v>75_116</v>
      </c>
      <c r="N32356" t="s">
        <v>19293</v>
      </c>
      <c r="O32356" t="s">
        <v>1751</v>
      </c>
    </row>
    <row r="32357" spans="1:15" x14ac:dyDescent="0.25">
      <c r="A32357">
        <f t="shared" si="1011"/>
        <v>32355</v>
      </c>
      <c r="B32357">
        <v>91</v>
      </c>
      <c r="C32357" t="s">
        <v>3</v>
      </c>
      <c r="D32357" t="s">
        <v>2136</v>
      </c>
      <c r="E32357">
        <v>2</v>
      </c>
      <c r="F32357">
        <v>56.75</v>
      </c>
      <c r="G32357">
        <v>55</v>
      </c>
      <c r="H32357" t="s">
        <v>9</v>
      </c>
      <c r="I32357" s="4">
        <v>44006</v>
      </c>
      <c r="J32357">
        <v>600000</v>
      </c>
      <c r="K32357" t="s">
        <v>17407</v>
      </c>
      <c r="L32357" t="s">
        <v>19964</v>
      </c>
      <c r="M32357" t="str">
        <f t="shared" si="1010"/>
        <v>75_116</v>
      </c>
      <c r="N32357" t="s">
        <v>19293</v>
      </c>
      <c r="O32357" t="s">
        <v>1751</v>
      </c>
    </row>
    <row r="32358" spans="1:15" x14ac:dyDescent="0.25">
      <c r="A32358">
        <f t="shared" si="1011"/>
        <v>32356</v>
      </c>
      <c r="B32358">
        <v>26</v>
      </c>
      <c r="C32358" t="s">
        <v>3</v>
      </c>
      <c r="D32358" t="s">
        <v>20003</v>
      </c>
      <c r="E32358">
        <v>1</v>
      </c>
      <c r="F32358">
        <v>26.28</v>
      </c>
      <c r="G32358">
        <v>27</v>
      </c>
      <c r="H32358" t="s">
        <v>9</v>
      </c>
      <c r="I32358" s="4">
        <v>44006</v>
      </c>
      <c r="J32358">
        <v>238000</v>
      </c>
      <c r="K32358" t="s">
        <v>17407</v>
      </c>
      <c r="L32358" t="s">
        <v>19964</v>
      </c>
      <c r="M32358" t="str">
        <f t="shared" si="1010"/>
        <v>75_116</v>
      </c>
      <c r="N32358" t="s">
        <v>19293</v>
      </c>
      <c r="O32358" t="s">
        <v>1751</v>
      </c>
    </row>
    <row r="32359" spans="1:15" x14ac:dyDescent="0.25">
      <c r="A32359">
        <f t="shared" si="1011"/>
        <v>32357</v>
      </c>
      <c r="B32359">
        <v>46</v>
      </c>
      <c r="C32359" t="s">
        <v>3</v>
      </c>
      <c r="D32359" t="s">
        <v>20016</v>
      </c>
      <c r="E32359">
        <v>4</v>
      </c>
      <c r="F32359">
        <v>141.05000000000001</v>
      </c>
      <c r="G32359">
        <v>94</v>
      </c>
      <c r="H32359" t="s">
        <v>9</v>
      </c>
      <c r="I32359" s="4">
        <v>44007</v>
      </c>
      <c r="J32359">
        <v>1702500</v>
      </c>
      <c r="K32359" t="s">
        <v>17407</v>
      </c>
      <c r="L32359" t="s">
        <v>19964</v>
      </c>
      <c r="M32359" t="str">
        <f t="shared" si="1010"/>
        <v>75_116</v>
      </c>
      <c r="N32359" t="s">
        <v>19293</v>
      </c>
      <c r="O32359" t="s">
        <v>1751</v>
      </c>
    </row>
    <row r="32360" spans="1:15" x14ac:dyDescent="0.25">
      <c r="A32360">
        <f t="shared" si="1011"/>
        <v>32358</v>
      </c>
      <c r="B32360">
        <v>45</v>
      </c>
      <c r="C32360" t="s">
        <v>3</v>
      </c>
      <c r="D32360" t="s">
        <v>5078</v>
      </c>
      <c r="E32360">
        <v>2</v>
      </c>
      <c r="F32360">
        <v>77.25</v>
      </c>
      <c r="G32360">
        <v>79</v>
      </c>
      <c r="H32360" t="s">
        <v>9</v>
      </c>
      <c r="I32360" s="4">
        <v>43986</v>
      </c>
      <c r="J32360">
        <v>835000</v>
      </c>
      <c r="K32360" t="s">
        <v>17407</v>
      </c>
      <c r="L32360" t="s">
        <v>19964</v>
      </c>
      <c r="M32360" t="str">
        <f t="shared" si="1010"/>
        <v>75_116</v>
      </c>
      <c r="N32360" t="s">
        <v>19293</v>
      </c>
      <c r="O32360" t="s">
        <v>1751</v>
      </c>
    </row>
    <row r="32361" spans="1:15" x14ac:dyDescent="0.25">
      <c r="A32361">
        <f t="shared" si="1011"/>
        <v>32359</v>
      </c>
      <c r="B32361">
        <v>20</v>
      </c>
      <c r="C32361" t="s">
        <v>3</v>
      </c>
      <c r="D32361" t="s">
        <v>10817</v>
      </c>
      <c r="E32361">
        <v>3</v>
      </c>
      <c r="F32361">
        <v>63.31</v>
      </c>
      <c r="G32361">
        <v>62</v>
      </c>
      <c r="H32361" t="s">
        <v>9</v>
      </c>
      <c r="I32361" s="4">
        <v>44012</v>
      </c>
      <c r="J32361">
        <v>760000</v>
      </c>
      <c r="K32361" t="s">
        <v>17407</v>
      </c>
      <c r="L32361" t="s">
        <v>19964</v>
      </c>
      <c r="M32361" t="str">
        <f t="shared" si="1010"/>
        <v>75_116</v>
      </c>
      <c r="N32361" t="s">
        <v>19293</v>
      </c>
      <c r="O32361" t="s">
        <v>1751</v>
      </c>
    </row>
    <row r="32362" spans="1:15" x14ac:dyDescent="0.25">
      <c r="A32362">
        <f t="shared" si="1011"/>
        <v>32360</v>
      </c>
      <c r="B32362">
        <v>134</v>
      </c>
      <c r="C32362" t="s">
        <v>14</v>
      </c>
      <c r="D32362" t="s">
        <v>8482</v>
      </c>
      <c r="E32362">
        <v>1</v>
      </c>
      <c r="F32362">
        <v>18.64</v>
      </c>
      <c r="G32362">
        <v>19</v>
      </c>
      <c r="H32362" t="s">
        <v>9</v>
      </c>
      <c r="I32362" s="4">
        <v>44011</v>
      </c>
      <c r="J32362">
        <v>2200000</v>
      </c>
      <c r="K32362" t="s">
        <v>17407</v>
      </c>
      <c r="L32362" t="s">
        <v>19964</v>
      </c>
      <c r="M32362" t="str">
        <f t="shared" si="1010"/>
        <v>75_116</v>
      </c>
      <c r="N32362" t="s">
        <v>19293</v>
      </c>
      <c r="O32362" t="s">
        <v>1751</v>
      </c>
    </row>
    <row r="32363" spans="1:15" x14ac:dyDescent="0.25">
      <c r="A32363">
        <f t="shared" si="1011"/>
        <v>32361</v>
      </c>
      <c r="B32363">
        <v>91</v>
      </c>
      <c r="C32363" t="s">
        <v>3</v>
      </c>
      <c r="D32363" t="s">
        <v>2136</v>
      </c>
      <c r="E32363">
        <v>2</v>
      </c>
      <c r="F32363">
        <v>59.81</v>
      </c>
      <c r="G32363">
        <v>57</v>
      </c>
      <c r="H32363" t="s">
        <v>9</v>
      </c>
      <c r="I32363" s="4">
        <v>44012</v>
      </c>
      <c r="J32363">
        <v>616000</v>
      </c>
      <c r="K32363" t="s">
        <v>17407</v>
      </c>
      <c r="L32363" t="s">
        <v>19964</v>
      </c>
      <c r="M32363" t="str">
        <f t="shared" si="1010"/>
        <v>75_116</v>
      </c>
      <c r="N32363" t="s">
        <v>19293</v>
      </c>
      <c r="O32363" t="s">
        <v>1751</v>
      </c>
    </row>
    <row r="32364" spans="1:15" x14ac:dyDescent="0.25">
      <c r="A32364">
        <f t="shared" si="1011"/>
        <v>32362</v>
      </c>
      <c r="B32364">
        <v>23</v>
      </c>
      <c r="C32364" t="s">
        <v>94</v>
      </c>
      <c r="D32364" t="s">
        <v>20032</v>
      </c>
      <c r="E32364">
        <v>2</v>
      </c>
      <c r="F32364">
        <v>47.43</v>
      </c>
      <c r="G32364">
        <v>48</v>
      </c>
      <c r="H32364" t="s">
        <v>9</v>
      </c>
      <c r="I32364" s="4">
        <v>44012</v>
      </c>
      <c r="J32364">
        <v>390000</v>
      </c>
      <c r="K32364" t="s">
        <v>17407</v>
      </c>
      <c r="L32364" t="s">
        <v>19964</v>
      </c>
      <c r="M32364" t="str">
        <f t="shared" si="1010"/>
        <v>75_116</v>
      </c>
      <c r="N32364" t="s">
        <v>19293</v>
      </c>
      <c r="O32364" t="s">
        <v>1751</v>
      </c>
    </row>
    <row r="32365" spans="1:15" x14ac:dyDescent="0.25">
      <c r="A32365">
        <f t="shared" si="1011"/>
        <v>32363</v>
      </c>
      <c r="B32365">
        <v>2</v>
      </c>
      <c r="C32365" t="s">
        <v>14</v>
      </c>
      <c r="D32365" t="s">
        <v>20057</v>
      </c>
      <c r="E32365">
        <v>5</v>
      </c>
      <c r="F32365">
        <v>181.69</v>
      </c>
      <c r="G32365">
        <v>182</v>
      </c>
      <c r="H32365" t="s">
        <v>9</v>
      </c>
      <c r="I32365" s="4">
        <v>44011</v>
      </c>
      <c r="J32365">
        <v>2233000</v>
      </c>
      <c r="K32365" t="s">
        <v>17407</v>
      </c>
      <c r="L32365" t="s">
        <v>19964</v>
      </c>
      <c r="M32365" t="str">
        <f t="shared" si="1010"/>
        <v>75_116</v>
      </c>
      <c r="N32365" t="s">
        <v>19293</v>
      </c>
      <c r="O32365" t="s">
        <v>1751</v>
      </c>
    </row>
    <row r="32366" spans="1:15" x14ac:dyDescent="0.25">
      <c r="A32366">
        <f t="shared" si="1011"/>
        <v>32364</v>
      </c>
      <c r="B32366">
        <v>3</v>
      </c>
      <c r="C32366" t="s">
        <v>3</v>
      </c>
      <c r="D32366" t="s">
        <v>20058</v>
      </c>
      <c r="E32366">
        <v>1</v>
      </c>
      <c r="F32366">
        <v>52.03</v>
      </c>
      <c r="G32366">
        <v>45</v>
      </c>
      <c r="H32366" t="s">
        <v>9</v>
      </c>
      <c r="I32366" s="4">
        <v>44012</v>
      </c>
      <c r="J32366">
        <v>425000</v>
      </c>
      <c r="K32366" t="s">
        <v>17407</v>
      </c>
      <c r="L32366" t="s">
        <v>19964</v>
      </c>
      <c r="M32366" t="str">
        <f t="shared" si="1010"/>
        <v>75_116</v>
      </c>
      <c r="N32366" t="s">
        <v>19293</v>
      </c>
      <c r="O32366" t="s">
        <v>1751</v>
      </c>
    </row>
    <row r="32367" spans="1:15" x14ac:dyDescent="0.25">
      <c r="A32367">
        <f t="shared" si="1011"/>
        <v>32365</v>
      </c>
      <c r="B32367">
        <v>22</v>
      </c>
      <c r="C32367" t="s">
        <v>3</v>
      </c>
      <c r="D32367" t="s">
        <v>20059</v>
      </c>
      <c r="E32367">
        <v>5</v>
      </c>
      <c r="F32367">
        <v>119</v>
      </c>
      <c r="G32367">
        <v>116</v>
      </c>
      <c r="H32367" t="s">
        <v>9</v>
      </c>
      <c r="I32367" s="4">
        <v>44011</v>
      </c>
      <c r="J32367">
        <v>1660000</v>
      </c>
      <c r="K32367" t="s">
        <v>17407</v>
      </c>
      <c r="L32367" t="s">
        <v>19964</v>
      </c>
      <c r="M32367" t="str">
        <f t="shared" si="1010"/>
        <v>75_116</v>
      </c>
      <c r="N32367" t="s">
        <v>19293</v>
      </c>
      <c r="O32367" t="s">
        <v>1751</v>
      </c>
    </row>
    <row r="32368" spans="1:15" x14ac:dyDescent="0.25">
      <c r="A32368">
        <f t="shared" si="1011"/>
        <v>32366</v>
      </c>
      <c r="B32368">
        <v>98</v>
      </c>
      <c r="C32368" t="s">
        <v>3</v>
      </c>
      <c r="D32368" t="s">
        <v>20060</v>
      </c>
      <c r="E32368">
        <v>4</v>
      </c>
      <c r="F32368">
        <v>83.25</v>
      </c>
      <c r="G32368">
        <v>80</v>
      </c>
      <c r="H32368" t="s">
        <v>9</v>
      </c>
      <c r="I32368" s="4">
        <v>43836</v>
      </c>
      <c r="J32368">
        <v>1188000</v>
      </c>
      <c r="K32368" t="s">
        <v>20061</v>
      </c>
      <c r="L32368" t="s">
        <v>20062</v>
      </c>
      <c r="M32368" t="str">
        <f t="shared" si="1010"/>
        <v>75_117</v>
      </c>
      <c r="N32368" t="s">
        <v>19293</v>
      </c>
      <c r="O32368" t="s">
        <v>3013</v>
      </c>
    </row>
    <row r="32369" spans="1:15" x14ac:dyDescent="0.25">
      <c r="A32369">
        <f t="shared" si="1011"/>
        <v>32367</v>
      </c>
      <c r="B32369">
        <v>62</v>
      </c>
      <c r="C32369" t="s">
        <v>3</v>
      </c>
      <c r="D32369" t="s">
        <v>17833</v>
      </c>
      <c r="E32369">
        <v>3</v>
      </c>
      <c r="F32369">
        <v>63.16</v>
      </c>
      <c r="G32369">
        <v>75</v>
      </c>
      <c r="H32369" t="s">
        <v>9</v>
      </c>
      <c r="I32369" s="4">
        <v>43833</v>
      </c>
      <c r="J32369">
        <v>625500</v>
      </c>
      <c r="K32369" t="s">
        <v>20061</v>
      </c>
      <c r="L32369" t="s">
        <v>20062</v>
      </c>
      <c r="M32369" t="str">
        <f t="shared" si="1010"/>
        <v>75_117</v>
      </c>
      <c r="N32369" t="s">
        <v>19293</v>
      </c>
      <c r="O32369" t="s">
        <v>3013</v>
      </c>
    </row>
    <row r="32370" spans="1:15" x14ac:dyDescent="0.25">
      <c r="A32370">
        <f t="shared" si="1011"/>
        <v>32368</v>
      </c>
      <c r="B32370">
        <v>11</v>
      </c>
      <c r="C32370" t="s">
        <v>3</v>
      </c>
      <c r="D32370" t="s">
        <v>20063</v>
      </c>
      <c r="E32370">
        <v>2</v>
      </c>
      <c r="F32370">
        <v>50.22</v>
      </c>
      <c r="G32370">
        <v>55</v>
      </c>
      <c r="H32370" t="s">
        <v>9</v>
      </c>
      <c r="I32370" s="4">
        <v>43836</v>
      </c>
      <c r="J32370">
        <v>552800</v>
      </c>
      <c r="K32370" t="s">
        <v>20061</v>
      </c>
      <c r="L32370" t="s">
        <v>20062</v>
      </c>
      <c r="M32370" t="str">
        <f t="shared" si="1010"/>
        <v>75_117</v>
      </c>
      <c r="N32370" t="s">
        <v>19293</v>
      </c>
      <c r="O32370" t="s">
        <v>3013</v>
      </c>
    </row>
    <row r="32371" spans="1:15" x14ac:dyDescent="0.25">
      <c r="A32371">
        <f t="shared" si="1011"/>
        <v>32369</v>
      </c>
      <c r="B32371">
        <v>6</v>
      </c>
      <c r="C32371" t="s">
        <v>3</v>
      </c>
      <c r="D32371" t="s">
        <v>20064</v>
      </c>
      <c r="E32371">
        <v>2</v>
      </c>
      <c r="F32371">
        <v>27.03</v>
      </c>
      <c r="G32371">
        <v>27</v>
      </c>
      <c r="H32371" t="s">
        <v>9</v>
      </c>
      <c r="I32371" s="4">
        <v>43840</v>
      </c>
      <c r="J32371">
        <v>278846</v>
      </c>
      <c r="K32371" t="s">
        <v>20061</v>
      </c>
      <c r="L32371" t="s">
        <v>20062</v>
      </c>
      <c r="M32371" t="str">
        <f t="shared" si="1010"/>
        <v>75_117</v>
      </c>
      <c r="N32371" t="s">
        <v>19293</v>
      </c>
      <c r="O32371" t="s">
        <v>3013</v>
      </c>
    </row>
    <row r="32372" spans="1:15" x14ac:dyDescent="0.25">
      <c r="A32372">
        <f t="shared" si="1011"/>
        <v>32370</v>
      </c>
      <c r="B32372">
        <v>53</v>
      </c>
      <c r="C32372" t="s">
        <v>3</v>
      </c>
      <c r="D32372" t="s">
        <v>17833</v>
      </c>
      <c r="E32372">
        <v>4</v>
      </c>
      <c r="F32372">
        <v>82.7</v>
      </c>
      <c r="G32372">
        <v>80</v>
      </c>
      <c r="H32372" t="s">
        <v>9</v>
      </c>
      <c r="I32372" s="4">
        <v>43838</v>
      </c>
      <c r="J32372">
        <v>1091250</v>
      </c>
      <c r="K32372" t="s">
        <v>20061</v>
      </c>
      <c r="L32372" t="s">
        <v>20062</v>
      </c>
      <c r="M32372" t="str">
        <f t="shared" si="1010"/>
        <v>75_117</v>
      </c>
      <c r="N32372" t="s">
        <v>19293</v>
      </c>
      <c r="O32372" t="s">
        <v>3013</v>
      </c>
    </row>
    <row r="32373" spans="1:15" x14ac:dyDescent="0.25">
      <c r="A32373">
        <f t="shared" si="1011"/>
        <v>32371</v>
      </c>
      <c r="B32373">
        <v>15</v>
      </c>
      <c r="C32373" t="s">
        <v>14</v>
      </c>
      <c r="D32373" t="s">
        <v>20065</v>
      </c>
      <c r="E32373">
        <v>1</v>
      </c>
      <c r="F32373">
        <v>8.25</v>
      </c>
      <c r="G32373">
        <v>9</v>
      </c>
      <c r="H32373" t="s">
        <v>9</v>
      </c>
      <c r="I32373" s="4">
        <v>43840</v>
      </c>
      <c r="J32373">
        <v>123000</v>
      </c>
      <c r="K32373" t="s">
        <v>20061</v>
      </c>
      <c r="L32373" t="s">
        <v>20062</v>
      </c>
      <c r="M32373" t="str">
        <f t="shared" si="1010"/>
        <v>75_117</v>
      </c>
      <c r="N32373" t="s">
        <v>19293</v>
      </c>
      <c r="O32373" t="s">
        <v>3013</v>
      </c>
    </row>
    <row r="32374" spans="1:15" x14ac:dyDescent="0.25">
      <c r="A32374">
        <f t="shared" si="1011"/>
        <v>32372</v>
      </c>
      <c r="B32374">
        <v>32</v>
      </c>
      <c r="C32374" t="s">
        <v>3</v>
      </c>
      <c r="D32374" t="s">
        <v>17833</v>
      </c>
      <c r="E32374">
        <v>3</v>
      </c>
      <c r="F32374">
        <v>48.88</v>
      </c>
      <c r="G32374">
        <v>50</v>
      </c>
      <c r="H32374" t="s">
        <v>9</v>
      </c>
      <c r="I32374" s="4">
        <v>43836</v>
      </c>
      <c r="J32374">
        <v>532000</v>
      </c>
      <c r="K32374" t="s">
        <v>20061</v>
      </c>
      <c r="L32374" t="s">
        <v>20062</v>
      </c>
      <c r="M32374" t="str">
        <f t="shared" si="1010"/>
        <v>75_117</v>
      </c>
      <c r="N32374" t="s">
        <v>19293</v>
      </c>
      <c r="O32374" t="s">
        <v>3013</v>
      </c>
    </row>
    <row r="32375" spans="1:15" x14ac:dyDescent="0.25">
      <c r="A32375">
        <f t="shared" si="1011"/>
        <v>32373</v>
      </c>
      <c r="B32375">
        <v>18</v>
      </c>
      <c r="C32375" t="s">
        <v>94</v>
      </c>
      <c r="D32375" t="s">
        <v>14464</v>
      </c>
      <c r="E32375">
        <v>3</v>
      </c>
      <c r="F32375">
        <v>90.13</v>
      </c>
      <c r="G32375">
        <v>85</v>
      </c>
      <c r="H32375" t="s">
        <v>9</v>
      </c>
      <c r="I32375" s="4">
        <v>43839</v>
      </c>
      <c r="J32375">
        <v>1042470</v>
      </c>
      <c r="K32375" t="s">
        <v>20061</v>
      </c>
      <c r="L32375" t="s">
        <v>20062</v>
      </c>
      <c r="M32375" t="str">
        <f t="shared" si="1010"/>
        <v>75_117</v>
      </c>
      <c r="N32375" t="s">
        <v>19293</v>
      </c>
      <c r="O32375" t="s">
        <v>3013</v>
      </c>
    </row>
    <row r="32376" spans="1:15" x14ac:dyDescent="0.25">
      <c r="A32376">
        <f t="shared" si="1011"/>
        <v>32374</v>
      </c>
      <c r="B32376">
        <v>12</v>
      </c>
      <c r="C32376" t="s">
        <v>3</v>
      </c>
      <c r="D32376" t="s">
        <v>7550</v>
      </c>
      <c r="E32376">
        <v>2</v>
      </c>
      <c r="F32376">
        <v>39.33</v>
      </c>
      <c r="G32376">
        <v>41</v>
      </c>
      <c r="H32376" t="s">
        <v>9</v>
      </c>
      <c r="I32376" s="4">
        <v>43844</v>
      </c>
      <c r="J32376">
        <v>245000</v>
      </c>
      <c r="K32376" t="s">
        <v>20061</v>
      </c>
      <c r="L32376" t="s">
        <v>20062</v>
      </c>
      <c r="M32376" t="str">
        <f t="shared" si="1010"/>
        <v>75_117</v>
      </c>
      <c r="N32376" t="s">
        <v>19293</v>
      </c>
      <c r="O32376" t="s">
        <v>3013</v>
      </c>
    </row>
    <row r="32377" spans="1:15" x14ac:dyDescent="0.25">
      <c r="A32377">
        <f t="shared" si="1011"/>
        <v>32375</v>
      </c>
      <c r="B32377">
        <v>3</v>
      </c>
      <c r="C32377" t="s">
        <v>3</v>
      </c>
      <c r="D32377" t="s">
        <v>20066</v>
      </c>
      <c r="E32377">
        <v>2</v>
      </c>
      <c r="F32377">
        <v>30.67</v>
      </c>
      <c r="G32377">
        <v>29</v>
      </c>
      <c r="H32377" t="s">
        <v>9</v>
      </c>
      <c r="I32377" s="4">
        <v>43840</v>
      </c>
      <c r="J32377">
        <v>348670</v>
      </c>
      <c r="K32377" t="s">
        <v>20061</v>
      </c>
      <c r="L32377" t="s">
        <v>20062</v>
      </c>
      <c r="M32377" t="str">
        <f t="shared" si="1010"/>
        <v>75_117</v>
      </c>
      <c r="N32377" t="s">
        <v>19293</v>
      </c>
      <c r="O32377" t="s">
        <v>3013</v>
      </c>
    </row>
    <row r="32378" spans="1:15" x14ac:dyDescent="0.25">
      <c r="A32378">
        <f t="shared" si="1011"/>
        <v>32376</v>
      </c>
      <c r="B32378">
        <v>45</v>
      </c>
      <c r="C32378" t="s">
        <v>3</v>
      </c>
      <c r="D32378" t="s">
        <v>20067</v>
      </c>
      <c r="E32378">
        <v>5</v>
      </c>
      <c r="F32378">
        <v>102.26</v>
      </c>
      <c r="G32378">
        <v>105</v>
      </c>
      <c r="H32378" t="s">
        <v>9</v>
      </c>
      <c r="I32378" s="4">
        <v>43845</v>
      </c>
      <c r="J32378">
        <v>1292850</v>
      </c>
      <c r="K32378" t="s">
        <v>20061</v>
      </c>
      <c r="L32378" t="s">
        <v>20062</v>
      </c>
      <c r="M32378" t="str">
        <f t="shared" si="1010"/>
        <v>75_117</v>
      </c>
      <c r="N32378" t="s">
        <v>19293</v>
      </c>
      <c r="O32378" t="s">
        <v>3013</v>
      </c>
    </row>
    <row r="32379" spans="1:15" x14ac:dyDescent="0.25">
      <c r="A32379">
        <f t="shared" si="1011"/>
        <v>32377</v>
      </c>
      <c r="B32379">
        <v>68</v>
      </c>
      <c r="C32379" t="s">
        <v>3</v>
      </c>
      <c r="D32379" t="s">
        <v>20068</v>
      </c>
      <c r="E32379">
        <v>2</v>
      </c>
      <c r="F32379">
        <v>47.12</v>
      </c>
      <c r="G32379">
        <v>47</v>
      </c>
      <c r="H32379" t="s">
        <v>9</v>
      </c>
      <c r="I32379" s="4">
        <v>43833</v>
      </c>
      <c r="J32379">
        <v>673315</v>
      </c>
      <c r="K32379" t="s">
        <v>20061</v>
      </c>
      <c r="L32379" t="s">
        <v>20062</v>
      </c>
      <c r="M32379" t="str">
        <f t="shared" si="1010"/>
        <v>75_117</v>
      </c>
      <c r="N32379" t="s">
        <v>19293</v>
      </c>
      <c r="O32379" t="s">
        <v>3013</v>
      </c>
    </row>
    <row r="32380" spans="1:15" x14ac:dyDescent="0.25">
      <c r="A32380">
        <f t="shared" si="1011"/>
        <v>32378</v>
      </c>
      <c r="B32380">
        <v>181</v>
      </c>
      <c r="C32380" t="s">
        <v>94</v>
      </c>
      <c r="D32380" t="s">
        <v>14464</v>
      </c>
      <c r="E32380">
        <v>5</v>
      </c>
      <c r="F32380">
        <v>140.69999999999999</v>
      </c>
      <c r="G32380">
        <v>134</v>
      </c>
      <c r="H32380" t="s">
        <v>9</v>
      </c>
      <c r="I32380" s="4">
        <v>43847</v>
      </c>
      <c r="J32380">
        <v>1637600</v>
      </c>
      <c r="K32380" t="s">
        <v>20061</v>
      </c>
      <c r="L32380" t="s">
        <v>20062</v>
      </c>
      <c r="M32380" t="str">
        <f t="shared" si="1010"/>
        <v>75_117</v>
      </c>
      <c r="N32380" t="s">
        <v>19293</v>
      </c>
      <c r="O32380" t="s">
        <v>3013</v>
      </c>
    </row>
    <row r="32381" spans="1:15" x14ac:dyDescent="0.25">
      <c r="A32381">
        <f t="shared" si="1011"/>
        <v>32379</v>
      </c>
      <c r="B32381">
        <v>46</v>
      </c>
      <c r="C32381" t="s">
        <v>3</v>
      </c>
      <c r="D32381" t="s">
        <v>2335</v>
      </c>
      <c r="E32381">
        <v>1</v>
      </c>
      <c r="F32381">
        <v>23.57</v>
      </c>
      <c r="G32381">
        <v>24</v>
      </c>
      <c r="H32381" t="s">
        <v>9</v>
      </c>
      <c r="I32381" s="4">
        <v>43839</v>
      </c>
      <c r="J32381">
        <v>292300</v>
      </c>
      <c r="K32381" t="s">
        <v>20061</v>
      </c>
      <c r="L32381" t="s">
        <v>20062</v>
      </c>
      <c r="M32381" t="str">
        <f t="shared" si="1010"/>
        <v>75_117</v>
      </c>
      <c r="N32381" t="s">
        <v>19293</v>
      </c>
      <c r="O32381" t="s">
        <v>3013</v>
      </c>
    </row>
    <row r="32382" spans="1:15" x14ac:dyDescent="0.25">
      <c r="A32382">
        <f t="shared" si="1011"/>
        <v>32380</v>
      </c>
      <c r="B32382">
        <v>9</v>
      </c>
      <c r="C32382" t="s">
        <v>3</v>
      </c>
      <c r="D32382" t="s">
        <v>20069</v>
      </c>
      <c r="E32382">
        <v>1</v>
      </c>
      <c r="F32382">
        <v>14.01</v>
      </c>
      <c r="G32382">
        <v>12</v>
      </c>
      <c r="H32382" t="s">
        <v>9</v>
      </c>
      <c r="I32382" s="4">
        <v>43840</v>
      </c>
      <c r="J32382">
        <v>136100</v>
      </c>
      <c r="K32382" t="s">
        <v>20061</v>
      </c>
      <c r="L32382" t="s">
        <v>20062</v>
      </c>
      <c r="M32382" t="str">
        <f t="shared" si="1010"/>
        <v>75_117</v>
      </c>
      <c r="N32382" t="s">
        <v>19293</v>
      </c>
      <c r="O32382" t="s">
        <v>3013</v>
      </c>
    </row>
    <row r="32383" spans="1:15" x14ac:dyDescent="0.25">
      <c r="A32383">
        <f t="shared" si="1011"/>
        <v>32381</v>
      </c>
      <c r="B32383">
        <v>16</v>
      </c>
      <c r="C32383" t="s">
        <v>3</v>
      </c>
      <c r="D32383" t="s">
        <v>20070</v>
      </c>
      <c r="E32383">
        <v>5</v>
      </c>
      <c r="F32383">
        <v>172.45</v>
      </c>
      <c r="G32383">
        <v>173</v>
      </c>
      <c r="H32383" t="s">
        <v>9</v>
      </c>
      <c r="I32383" s="4">
        <v>43847</v>
      </c>
      <c r="J32383">
        <v>1570000</v>
      </c>
      <c r="K32383" t="s">
        <v>20061</v>
      </c>
      <c r="L32383" t="s">
        <v>20062</v>
      </c>
      <c r="M32383" t="str">
        <f t="shared" si="1010"/>
        <v>75_117</v>
      </c>
      <c r="N32383" t="s">
        <v>19293</v>
      </c>
      <c r="O32383" t="s">
        <v>3013</v>
      </c>
    </row>
    <row r="32384" spans="1:15" x14ac:dyDescent="0.25">
      <c r="A32384">
        <f t="shared" si="1011"/>
        <v>32382</v>
      </c>
      <c r="B32384">
        <v>36</v>
      </c>
      <c r="C32384" t="s">
        <v>3</v>
      </c>
      <c r="D32384" t="s">
        <v>20071</v>
      </c>
      <c r="E32384">
        <v>3</v>
      </c>
      <c r="F32384">
        <v>38.020000000000003</v>
      </c>
      <c r="G32384">
        <v>38</v>
      </c>
      <c r="H32384" t="s">
        <v>9</v>
      </c>
      <c r="I32384" s="4">
        <v>43844</v>
      </c>
      <c r="J32384">
        <v>516222</v>
      </c>
      <c r="K32384" t="s">
        <v>20061</v>
      </c>
      <c r="L32384" t="s">
        <v>20062</v>
      </c>
      <c r="M32384" t="str">
        <f t="shared" si="1010"/>
        <v>75_117</v>
      </c>
      <c r="N32384" t="s">
        <v>19293</v>
      </c>
      <c r="O32384" t="s">
        <v>3013</v>
      </c>
    </row>
    <row r="32385" spans="1:15" x14ac:dyDescent="0.25">
      <c r="A32385">
        <f t="shared" si="1011"/>
        <v>32383</v>
      </c>
      <c r="B32385">
        <v>7</v>
      </c>
      <c r="C32385" t="s">
        <v>3</v>
      </c>
      <c r="D32385" t="s">
        <v>20060</v>
      </c>
      <c r="E32385">
        <v>3</v>
      </c>
      <c r="F32385">
        <v>39.340000000000003</v>
      </c>
      <c r="G32385">
        <v>42</v>
      </c>
      <c r="H32385" t="s">
        <v>9</v>
      </c>
      <c r="I32385" s="4">
        <v>43836</v>
      </c>
      <c r="J32385">
        <v>352500</v>
      </c>
      <c r="K32385" t="s">
        <v>20061</v>
      </c>
      <c r="L32385" t="s">
        <v>20062</v>
      </c>
      <c r="M32385" t="str">
        <f t="shared" si="1010"/>
        <v>75_117</v>
      </c>
      <c r="N32385" t="s">
        <v>19293</v>
      </c>
      <c r="O32385" t="s">
        <v>3013</v>
      </c>
    </row>
    <row r="32386" spans="1:15" x14ac:dyDescent="0.25">
      <c r="A32386">
        <f t="shared" si="1011"/>
        <v>32384</v>
      </c>
      <c r="B32386">
        <v>26</v>
      </c>
      <c r="C32386" t="s">
        <v>3</v>
      </c>
      <c r="D32386" t="s">
        <v>20072</v>
      </c>
      <c r="E32386">
        <v>2</v>
      </c>
      <c r="F32386">
        <v>23.1</v>
      </c>
      <c r="G32386">
        <v>31</v>
      </c>
      <c r="H32386" t="s">
        <v>9</v>
      </c>
      <c r="I32386" s="4">
        <v>43838</v>
      </c>
      <c r="J32386">
        <v>317320</v>
      </c>
      <c r="K32386" t="s">
        <v>20061</v>
      </c>
      <c r="L32386" t="s">
        <v>20062</v>
      </c>
      <c r="M32386" t="str">
        <f t="shared" si="1010"/>
        <v>75_117</v>
      </c>
      <c r="N32386" t="s">
        <v>19293</v>
      </c>
      <c r="O32386" t="s">
        <v>3013</v>
      </c>
    </row>
    <row r="32387" spans="1:15" x14ac:dyDescent="0.25">
      <c r="A32387">
        <f t="shared" si="1011"/>
        <v>32385</v>
      </c>
      <c r="B32387">
        <v>3</v>
      </c>
      <c r="C32387" t="s">
        <v>3</v>
      </c>
      <c r="D32387" t="s">
        <v>4843</v>
      </c>
      <c r="E32387">
        <v>1</v>
      </c>
      <c r="F32387">
        <v>22.84</v>
      </c>
      <c r="G32387">
        <v>22</v>
      </c>
      <c r="H32387" t="s">
        <v>9</v>
      </c>
      <c r="I32387" s="4">
        <v>43836</v>
      </c>
      <c r="J32387">
        <v>276930</v>
      </c>
      <c r="K32387" t="s">
        <v>20061</v>
      </c>
      <c r="L32387" t="s">
        <v>20062</v>
      </c>
      <c r="M32387" t="str">
        <f t="shared" ref="M32387:M32450" si="1012">CONCATENATE(N32387,"_",O32387)</f>
        <v>75_117</v>
      </c>
      <c r="N32387" t="s">
        <v>19293</v>
      </c>
      <c r="O32387" t="s">
        <v>3013</v>
      </c>
    </row>
    <row r="32388" spans="1:15" x14ac:dyDescent="0.25">
      <c r="A32388">
        <f t="shared" ref="A32388:A32451" si="1013">A32387+1</f>
        <v>32386</v>
      </c>
      <c r="B32388">
        <v>12</v>
      </c>
      <c r="C32388" t="s">
        <v>3</v>
      </c>
      <c r="D32388" t="s">
        <v>5305</v>
      </c>
      <c r="E32388">
        <v>2</v>
      </c>
      <c r="F32388">
        <v>17.07</v>
      </c>
      <c r="G32388">
        <v>25</v>
      </c>
      <c r="H32388" t="s">
        <v>9</v>
      </c>
      <c r="I32388" s="4">
        <v>43839</v>
      </c>
      <c r="J32388">
        <v>175800</v>
      </c>
      <c r="K32388" t="s">
        <v>20061</v>
      </c>
      <c r="L32388" t="s">
        <v>20062</v>
      </c>
      <c r="M32388" t="str">
        <f t="shared" si="1012"/>
        <v>75_117</v>
      </c>
      <c r="N32388" t="s">
        <v>19293</v>
      </c>
      <c r="O32388" t="s">
        <v>3013</v>
      </c>
    </row>
    <row r="32389" spans="1:15" x14ac:dyDescent="0.25">
      <c r="A32389">
        <f t="shared" si="1013"/>
        <v>32387</v>
      </c>
      <c r="B32389">
        <v>25</v>
      </c>
      <c r="C32389" t="s">
        <v>3</v>
      </c>
      <c r="D32389" t="s">
        <v>20073</v>
      </c>
      <c r="E32389">
        <v>5</v>
      </c>
      <c r="F32389">
        <v>89.59</v>
      </c>
      <c r="G32389">
        <v>85</v>
      </c>
      <c r="H32389" t="s">
        <v>9</v>
      </c>
      <c r="I32389" s="4">
        <v>43857</v>
      </c>
      <c r="J32389">
        <v>1106500</v>
      </c>
      <c r="K32389" t="s">
        <v>20061</v>
      </c>
      <c r="L32389" t="s">
        <v>20062</v>
      </c>
      <c r="M32389" t="str">
        <f t="shared" si="1012"/>
        <v>75_117</v>
      </c>
      <c r="N32389" t="s">
        <v>19293</v>
      </c>
      <c r="O32389" t="s">
        <v>3013</v>
      </c>
    </row>
    <row r="32390" spans="1:15" x14ac:dyDescent="0.25">
      <c r="A32390">
        <f t="shared" si="1013"/>
        <v>32388</v>
      </c>
      <c r="B32390">
        <v>95</v>
      </c>
      <c r="C32390" t="s">
        <v>3</v>
      </c>
      <c r="D32390" t="s">
        <v>20060</v>
      </c>
      <c r="E32390">
        <v>3</v>
      </c>
      <c r="F32390">
        <v>49.55</v>
      </c>
      <c r="G32390">
        <v>50</v>
      </c>
      <c r="H32390" t="s">
        <v>9</v>
      </c>
      <c r="I32390" s="4">
        <v>43847</v>
      </c>
      <c r="J32390">
        <v>489000</v>
      </c>
      <c r="K32390" t="s">
        <v>20061</v>
      </c>
      <c r="L32390" t="s">
        <v>20062</v>
      </c>
      <c r="M32390" t="str">
        <f t="shared" si="1012"/>
        <v>75_117</v>
      </c>
      <c r="N32390" t="s">
        <v>19293</v>
      </c>
      <c r="O32390" t="s">
        <v>3013</v>
      </c>
    </row>
    <row r="32391" spans="1:15" x14ac:dyDescent="0.25">
      <c r="A32391">
        <f t="shared" si="1013"/>
        <v>32389</v>
      </c>
      <c r="B32391">
        <v>132</v>
      </c>
      <c r="C32391" t="s">
        <v>3</v>
      </c>
      <c r="D32391" t="s">
        <v>20074</v>
      </c>
      <c r="E32391">
        <v>1</v>
      </c>
      <c r="F32391">
        <v>28.35</v>
      </c>
      <c r="G32391">
        <v>14</v>
      </c>
      <c r="H32391" t="s">
        <v>9</v>
      </c>
      <c r="I32391" s="4">
        <v>43836</v>
      </c>
      <c r="J32391">
        <v>343000</v>
      </c>
      <c r="K32391" t="s">
        <v>20061</v>
      </c>
      <c r="L32391" t="s">
        <v>20062</v>
      </c>
      <c r="M32391" t="str">
        <f t="shared" si="1012"/>
        <v>75_117</v>
      </c>
      <c r="N32391" t="s">
        <v>19293</v>
      </c>
      <c r="O32391" t="s">
        <v>3013</v>
      </c>
    </row>
    <row r="32392" spans="1:15" x14ac:dyDescent="0.25">
      <c r="A32392">
        <f t="shared" si="1013"/>
        <v>32390</v>
      </c>
      <c r="B32392">
        <v>49</v>
      </c>
      <c r="C32392" t="s">
        <v>94</v>
      </c>
      <c r="D32392" t="s">
        <v>5305</v>
      </c>
      <c r="E32392">
        <v>3</v>
      </c>
      <c r="F32392">
        <v>47.91</v>
      </c>
      <c r="G32392">
        <v>47</v>
      </c>
      <c r="H32392" t="s">
        <v>9</v>
      </c>
      <c r="I32392" s="4">
        <v>43845</v>
      </c>
      <c r="J32392">
        <v>452500</v>
      </c>
      <c r="K32392" t="s">
        <v>20061</v>
      </c>
      <c r="L32392" t="s">
        <v>20062</v>
      </c>
      <c r="M32392" t="str">
        <f t="shared" si="1012"/>
        <v>75_117</v>
      </c>
      <c r="N32392" t="s">
        <v>19293</v>
      </c>
      <c r="O32392" t="s">
        <v>3013</v>
      </c>
    </row>
    <row r="32393" spans="1:15" x14ac:dyDescent="0.25">
      <c r="A32393">
        <f t="shared" si="1013"/>
        <v>32391</v>
      </c>
      <c r="B32393">
        <v>11</v>
      </c>
      <c r="C32393" t="s">
        <v>1723</v>
      </c>
      <c r="D32393" t="s">
        <v>20075</v>
      </c>
      <c r="E32393">
        <v>3</v>
      </c>
      <c r="F32393">
        <v>43.79</v>
      </c>
      <c r="G32393">
        <v>42</v>
      </c>
      <c r="H32393" t="s">
        <v>9</v>
      </c>
      <c r="I32393" s="4">
        <v>43844</v>
      </c>
      <c r="J32393">
        <v>470850</v>
      </c>
      <c r="K32393" t="s">
        <v>20061</v>
      </c>
      <c r="L32393" t="s">
        <v>20062</v>
      </c>
      <c r="M32393" t="str">
        <f t="shared" si="1012"/>
        <v>75_117</v>
      </c>
      <c r="N32393" t="s">
        <v>19293</v>
      </c>
      <c r="O32393" t="s">
        <v>3013</v>
      </c>
    </row>
    <row r="32394" spans="1:15" x14ac:dyDescent="0.25">
      <c r="A32394">
        <f t="shared" si="1013"/>
        <v>32392</v>
      </c>
      <c r="B32394">
        <v>26</v>
      </c>
      <c r="C32394" t="s">
        <v>3</v>
      </c>
      <c r="D32394" t="s">
        <v>20072</v>
      </c>
      <c r="E32394">
        <v>1</v>
      </c>
      <c r="F32394">
        <v>29.71</v>
      </c>
      <c r="G32394">
        <v>32</v>
      </c>
      <c r="H32394" t="s">
        <v>9</v>
      </c>
      <c r="I32394" s="4">
        <v>43850</v>
      </c>
      <c r="J32394">
        <v>334125</v>
      </c>
      <c r="K32394" t="s">
        <v>20061</v>
      </c>
      <c r="L32394" t="s">
        <v>20062</v>
      </c>
      <c r="M32394" t="str">
        <f t="shared" si="1012"/>
        <v>75_117</v>
      </c>
      <c r="N32394" t="s">
        <v>19293</v>
      </c>
      <c r="O32394" t="s">
        <v>3013</v>
      </c>
    </row>
    <row r="32395" spans="1:15" x14ac:dyDescent="0.25">
      <c r="A32395">
        <f t="shared" si="1013"/>
        <v>32393</v>
      </c>
      <c r="B32395">
        <v>38</v>
      </c>
      <c r="C32395" t="s">
        <v>3</v>
      </c>
      <c r="D32395" t="s">
        <v>20072</v>
      </c>
      <c r="E32395">
        <v>3</v>
      </c>
      <c r="F32395">
        <v>57.8</v>
      </c>
      <c r="G32395">
        <v>55</v>
      </c>
      <c r="H32395" t="s">
        <v>9</v>
      </c>
      <c r="I32395" s="4">
        <v>43847</v>
      </c>
      <c r="J32395">
        <v>640230</v>
      </c>
      <c r="K32395" t="s">
        <v>20061</v>
      </c>
      <c r="L32395" t="s">
        <v>20062</v>
      </c>
      <c r="M32395" t="str">
        <f t="shared" si="1012"/>
        <v>75_117</v>
      </c>
      <c r="N32395" t="s">
        <v>19293</v>
      </c>
      <c r="O32395" t="s">
        <v>3013</v>
      </c>
    </row>
    <row r="32396" spans="1:15" x14ac:dyDescent="0.25">
      <c r="A32396">
        <f t="shared" si="1013"/>
        <v>32394</v>
      </c>
      <c r="B32396">
        <v>36</v>
      </c>
      <c r="C32396" t="s">
        <v>94</v>
      </c>
      <c r="D32396" t="s">
        <v>19345</v>
      </c>
      <c r="E32396">
        <v>2</v>
      </c>
      <c r="F32396">
        <v>66.209999999999994</v>
      </c>
      <c r="G32396">
        <v>65</v>
      </c>
      <c r="H32396" t="s">
        <v>9</v>
      </c>
      <c r="I32396" s="4">
        <v>43838</v>
      </c>
      <c r="J32396">
        <v>663688</v>
      </c>
      <c r="K32396" t="s">
        <v>20061</v>
      </c>
      <c r="L32396" t="s">
        <v>20062</v>
      </c>
      <c r="M32396" t="str">
        <f t="shared" si="1012"/>
        <v>75_117</v>
      </c>
      <c r="N32396" t="s">
        <v>19293</v>
      </c>
      <c r="O32396" t="s">
        <v>3013</v>
      </c>
    </row>
    <row r="32397" spans="1:15" x14ac:dyDescent="0.25">
      <c r="A32397">
        <f t="shared" si="1013"/>
        <v>32395</v>
      </c>
      <c r="B32397">
        <v>5</v>
      </c>
      <c r="C32397" t="s">
        <v>94</v>
      </c>
      <c r="D32397" t="s">
        <v>20076</v>
      </c>
      <c r="E32397">
        <v>4</v>
      </c>
      <c r="F32397">
        <v>56.64</v>
      </c>
      <c r="G32397">
        <v>56</v>
      </c>
      <c r="H32397" t="s">
        <v>9</v>
      </c>
      <c r="I32397" s="4">
        <v>43839</v>
      </c>
      <c r="J32397">
        <v>758050</v>
      </c>
      <c r="K32397" t="s">
        <v>20061</v>
      </c>
      <c r="L32397" t="s">
        <v>20062</v>
      </c>
      <c r="M32397" t="str">
        <f t="shared" si="1012"/>
        <v>75_117</v>
      </c>
      <c r="N32397" t="s">
        <v>19293</v>
      </c>
      <c r="O32397" t="s">
        <v>3013</v>
      </c>
    </row>
    <row r="32398" spans="1:15" x14ac:dyDescent="0.25">
      <c r="A32398">
        <f t="shared" si="1013"/>
        <v>32396</v>
      </c>
      <c r="B32398">
        <v>23</v>
      </c>
      <c r="C32398" t="s">
        <v>3</v>
      </c>
      <c r="D32398" t="s">
        <v>1116</v>
      </c>
      <c r="E32398">
        <v>1</v>
      </c>
      <c r="F32398">
        <v>32.93</v>
      </c>
      <c r="G32398">
        <v>33</v>
      </c>
      <c r="H32398" t="s">
        <v>9</v>
      </c>
      <c r="I32398" s="4">
        <v>43847</v>
      </c>
      <c r="J32398">
        <v>461070</v>
      </c>
      <c r="K32398" t="s">
        <v>20061</v>
      </c>
      <c r="L32398" t="s">
        <v>20062</v>
      </c>
      <c r="M32398" t="str">
        <f t="shared" si="1012"/>
        <v>75_117</v>
      </c>
      <c r="N32398" t="s">
        <v>19293</v>
      </c>
      <c r="O32398" t="s">
        <v>3013</v>
      </c>
    </row>
    <row r="32399" spans="1:15" x14ac:dyDescent="0.25">
      <c r="A32399">
        <f t="shared" si="1013"/>
        <v>32397</v>
      </c>
      <c r="B32399">
        <v>60</v>
      </c>
      <c r="C32399" t="s">
        <v>3</v>
      </c>
      <c r="D32399" t="s">
        <v>4292</v>
      </c>
      <c r="E32399">
        <v>1</v>
      </c>
      <c r="F32399">
        <v>31.76</v>
      </c>
      <c r="G32399">
        <v>32</v>
      </c>
      <c r="H32399" t="s">
        <v>9</v>
      </c>
      <c r="I32399" s="4">
        <v>43851</v>
      </c>
      <c r="J32399">
        <v>253800</v>
      </c>
      <c r="K32399" t="s">
        <v>20061</v>
      </c>
      <c r="L32399" t="s">
        <v>20062</v>
      </c>
      <c r="M32399" t="str">
        <f t="shared" si="1012"/>
        <v>75_117</v>
      </c>
      <c r="N32399" t="s">
        <v>19293</v>
      </c>
      <c r="O32399" t="s">
        <v>3013</v>
      </c>
    </row>
    <row r="32400" spans="1:15" x14ac:dyDescent="0.25">
      <c r="A32400">
        <f t="shared" si="1013"/>
        <v>32398</v>
      </c>
      <c r="B32400">
        <v>17</v>
      </c>
      <c r="C32400" t="s">
        <v>3</v>
      </c>
      <c r="D32400" t="s">
        <v>20077</v>
      </c>
      <c r="E32400">
        <v>7</v>
      </c>
      <c r="F32400">
        <v>131.25</v>
      </c>
      <c r="G32400">
        <v>135</v>
      </c>
      <c r="H32400" t="s">
        <v>9</v>
      </c>
      <c r="I32400" s="4">
        <v>43836</v>
      </c>
      <c r="J32400">
        <v>1613000</v>
      </c>
      <c r="K32400" t="s">
        <v>20061</v>
      </c>
      <c r="L32400" t="s">
        <v>20062</v>
      </c>
      <c r="M32400" t="str">
        <f t="shared" si="1012"/>
        <v>75_117</v>
      </c>
      <c r="N32400" t="s">
        <v>19293</v>
      </c>
      <c r="O32400" t="s">
        <v>3013</v>
      </c>
    </row>
    <row r="32401" spans="1:15" x14ac:dyDescent="0.25">
      <c r="A32401">
        <f t="shared" si="1013"/>
        <v>32399</v>
      </c>
      <c r="B32401">
        <v>138</v>
      </c>
      <c r="C32401" t="s">
        <v>3</v>
      </c>
      <c r="D32401" t="s">
        <v>9706</v>
      </c>
      <c r="E32401">
        <v>6</v>
      </c>
      <c r="F32401">
        <v>187.93</v>
      </c>
      <c r="G32401">
        <v>200</v>
      </c>
      <c r="H32401" t="s">
        <v>9</v>
      </c>
      <c r="I32401" s="4">
        <v>43846</v>
      </c>
      <c r="J32401">
        <v>2972750</v>
      </c>
      <c r="K32401" t="s">
        <v>20061</v>
      </c>
      <c r="L32401" t="s">
        <v>20062</v>
      </c>
      <c r="M32401" t="str">
        <f t="shared" si="1012"/>
        <v>75_117</v>
      </c>
      <c r="N32401" t="s">
        <v>19293</v>
      </c>
      <c r="O32401" t="s">
        <v>3013</v>
      </c>
    </row>
    <row r="32402" spans="1:15" x14ac:dyDescent="0.25">
      <c r="A32402">
        <f t="shared" si="1013"/>
        <v>32400</v>
      </c>
      <c r="B32402">
        <v>43</v>
      </c>
      <c r="C32402" t="s">
        <v>3</v>
      </c>
      <c r="D32402" t="s">
        <v>6049</v>
      </c>
      <c r="E32402">
        <v>2</v>
      </c>
      <c r="F32402">
        <v>37.659999999999997</v>
      </c>
      <c r="G32402">
        <v>35</v>
      </c>
      <c r="H32402" t="s">
        <v>9</v>
      </c>
      <c r="I32402" s="4">
        <v>43857</v>
      </c>
      <c r="J32402">
        <v>165682</v>
      </c>
      <c r="K32402" t="s">
        <v>20061</v>
      </c>
      <c r="L32402" t="s">
        <v>20062</v>
      </c>
      <c r="M32402" t="str">
        <f t="shared" si="1012"/>
        <v>75_117</v>
      </c>
      <c r="N32402" t="s">
        <v>19293</v>
      </c>
      <c r="O32402" t="s">
        <v>3013</v>
      </c>
    </row>
    <row r="32403" spans="1:15" x14ac:dyDescent="0.25">
      <c r="A32403">
        <f t="shared" si="1013"/>
        <v>32401</v>
      </c>
      <c r="B32403">
        <v>30</v>
      </c>
      <c r="C32403" t="s">
        <v>3</v>
      </c>
      <c r="D32403" t="s">
        <v>20078</v>
      </c>
      <c r="E32403">
        <v>3</v>
      </c>
      <c r="F32403">
        <v>61.52</v>
      </c>
      <c r="G32403">
        <v>59</v>
      </c>
      <c r="H32403" t="s">
        <v>9</v>
      </c>
      <c r="I32403" s="4">
        <v>43847</v>
      </c>
      <c r="J32403">
        <v>715000</v>
      </c>
      <c r="K32403" t="s">
        <v>20061</v>
      </c>
      <c r="L32403" t="s">
        <v>20062</v>
      </c>
      <c r="M32403" t="str">
        <f t="shared" si="1012"/>
        <v>75_117</v>
      </c>
      <c r="N32403" t="s">
        <v>19293</v>
      </c>
      <c r="O32403" t="s">
        <v>3013</v>
      </c>
    </row>
    <row r="32404" spans="1:15" x14ac:dyDescent="0.25">
      <c r="A32404">
        <f t="shared" si="1013"/>
        <v>32402</v>
      </c>
      <c r="B32404">
        <v>30</v>
      </c>
      <c r="C32404" t="s">
        <v>3</v>
      </c>
      <c r="D32404" t="s">
        <v>20079</v>
      </c>
      <c r="E32404">
        <v>2</v>
      </c>
      <c r="F32404">
        <v>29.92</v>
      </c>
      <c r="G32404">
        <v>30</v>
      </c>
      <c r="H32404" t="s">
        <v>9</v>
      </c>
      <c r="I32404" s="4">
        <v>43839</v>
      </c>
      <c r="J32404">
        <v>281430</v>
      </c>
      <c r="K32404" t="s">
        <v>20061</v>
      </c>
      <c r="L32404" t="s">
        <v>20062</v>
      </c>
      <c r="M32404" t="str">
        <f t="shared" si="1012"/>
        <v>75_117</v>
      </c>
      <c r="N32404" t="s">
        <v>19293</v>
      </c>
      <c r="O32404" t="s">
        <v>3013</v>
      </c>
    </row>
    <row r="32405" spans="1:15" x14ac:dyDescent="0.25">
      <c r="A32405">
        <f t="shared" si="1013"/>
        <v>32403</v>
      </c>
      <c r="B32405">
        <v>48</v>
      </c>
      <c r="C32405" t="s">
        <v>3</v>
      </c>
      <c r="D32405" t="s">
        <v>7550</v>
      </c>
      <c r="E32405">
        <v>3</v>
      </c>
      <c r="F32405">
        <v>43.39</v>
      </c>
      <c r="G32405">
        <v>55</v>
      </c>
      <c r="H32405" t="s">
        <v>9</v>
      </c>
      <c r="I32405" s="4">
        <v>43857</v>
      </c>
      <c r="J32405">
        <v>512000</v>
      </c>
      <c r="K32405" t="s">
        <v>20061</v>
      </c>
      <c r="L32405" t="s">
        <v>20062</v>
      </c>
      <c r="M32405" t="str">
        <f t="shared" si="1012"/>
        <v>75_117</v>
      </c>
      <c r="N32405" t="s">
        <v>19293</v>
      </c>
      <c r="O32405" t="s">
        <v>3013</v>
      </c>
    </row>
    <row r="32406" spans="1:15" x14ac:dyDescent="0.25">
      <c r="A32406">
        <f t="shared" si="1013"/>
        <v>32404</v>
      </c>
      <c r="B32406">
        <v>16</v>
      </c>
      <c r="C32406" t="s">
        <v>14</v>
      </c>
      <c r="D32406" t="s">
        <v>4363</v>
      </c>
      <c r="E32406">
        <v>5</v>
      </c>
      <c r="F32406">
        <v>120.25</v>
      </c>
      <c r="G32406">
        <v>135</v>
      </c>
      <c r="H32406" t="s">
        <v>9</v>
      </c>
      <c r="I32406" s="4">
        <v>43850</v>
      </c>
      <c r="J32406">
        <v>1365300</v>
      </c>
      <c r="K32406" t="s">
        <v>20061</v>
      </c>
      <c r="L32406" t="s">
        <v>20062</v>
      </c>
      <c r="M32406" t="str">
        <f t="shared" si="1012"/>
        <v>75_117</v>
      </c>
      <c r="N32406" t="s">
        <v>19293</v>
      </c>
      <c r="O32406" t="s">
        <v>3013</v>
      </c>
    </row>
    <row r="32407" spans="1:15" x14ac:dyDescent="0.25">
      <c r="A32407">
        <f t="shared" si="1013"/>
        <v>32405</v>
      </c>
      <c r="B32407">
        <v>90</v>
      </c>
      <c r="C32407" t="s">
        <v>3</v>
      </c>
      <c r="D32407" t="s">
        <v>20067</v>
      </c>
      <c r="E32407">
        <v>2</v>
      </c>
      <c r="F32407">
        <v>26.77</v>
      </c>
      <c r="G32407">
        <v>25</v>
      </c>
      <c r="H32407" t="s">
        <v>9</v>
      </c>
      <c r="I32407" s="4">
        <v>43853</v>
      </c>
      <c r="J32407">
        <v>297500</v>
      </c>
      <c r="K32407" t="s">
        <v>20061</v>
      </c>
      <c r="L32407" t="s">
        <v>20062</v>
      </c>
      <c r="M32407" t="str">
        <f t="shared" si="1012"/>
        <v>75_117</v>
      </c>
      <c r="N32407" t="s">
        <v>19293</v>
      </c>
      <c r="O32407" t="s">
        <v>3013</v>
      </c>
    </row>
    <row r="32408" spans="1:15" x14ac:dyDescent="0.25">
      <c r="A32408">
        <f t="shared" si="1013"/>
        <v>32406</v>
      </c>
      <c r="B32408">
        <v>11</v>
      </c>
      <c r="C32408" t="s">
        <v>3</v>
      </c>
      <c r="D32408" t="s">
        <v>6049</v>
      </c>
      <c r="E32408">
        <v>2</v>
      </c>
      <c r="F32408">
        <v>21.01</v>
      </c>
      <c r="G32408">
        <v>20</v>
      </c>
      <c r="H32408" t="s">
        <v>9</v>
      </c>
      <c r="I32408" s="4">
        <v>43847</v>
      </c>
      <c r="J32408">
        <v>243000</v>
      </c>
      <c r="K32408" t="s">
        <v>20061</v>
      </c>
      <c r="L32408" t="s">
        <v>20062</v>
      </c>
      <c r="M32408" t="str">
        <f t="shared" si="1012"/>
        <v>75_117</v>
      </c>
      <c r="N32408" t="s">
        <v>19293</v>
      </c>
      <c r="O32408" t="s">
        <v>3013</v>
      </c>
    </row>
    <row r="32409" spans="1:15" x14ac:dyDescent="0.25">
      <c r="A32409">
        <f t="shared" si="1013"/>
        <v>32407</v>
      </c>
      <c r="B32409">
        <v>40</v>
      </c>
      <c r="C32409" t="s">
        <v>3</v>
      </c>
      <c r="D32409" t="s">
        <v>6049</v>
      </c>
      <c r="E32409">
        <v>3</v>
      </c>
      <c r="F32409">
        <v>5</v>
      </c>
      <c r="G32409">
        <v>49</v>
      </c>
      <c r="H32409" t="s">
        <v>9</v>
      </c>
      <c r="I32409" s="4">
        <v>43860</v>
      </c>
      <c r="J32409">
        <v>589000</v>
      </c>
      <c r="K32409" t="s">
        <v>20061</v>
      </c>
      <c r="L32409" t="s">
        <v>20062</v>
      </c>
      <c r="M32409" t="str">
        <f t="shared" si="1012"/>
        <v>75_117</v>
      </c>
      <c r="N32409" t="s">
        <v>19293</v>
      </c>
      <c r="O32409" t="s">
        <v>3013</v>
      </c>
    </row>
    <row r="32410" spans="1:15" x14ac:dyDescent="0.25">
      <c r="A32410">
        <f t="shared" si="1013"/>
        <v>32408</v>
      </c>
      <c r="B32410">
        <v>19</v>
      </c>
      <c r="C32410" t="s">
        <v>3</v>
      </c>
      <c r="D32410" t="s">
        <v>20080</v>
      </c>
      <c r="E32410">
        <v>2</v>
      </c>
      <c r="F32410">
        <v>50.04</v>
      </c>
      <c r="G32410">
        <v>58</v>
      </c>
      <c r="H32410" t="s">
        <v>9</v>
      </c>
      <c r="I32410" s="4">
        <v>43857</v>
      </c>
      <c r="J32410">
        <v>538600</v>
      </c>
      <c r="K32410" t="s">
        <v>20061</v>
      </c>
      <c r="L32410" t="s">
        <v>20062</v>
      </c>
      <c r="M32410" t="str">
        <f t="shared" si="1012"/>
        <v>75_117</v>
      </c>
      <c r="N32410" t="s">
        <v>19293</v>
      </c>
      <c r="O32410" t="s">
        <v>3013</v>
      </c>
    </row>
    <row r="32411" spans="1:15" x14ac:dyDescent="0.25">
      <c r="A32411">
        <f t="shared" si="1013"/>
        <v>32409</v>
      </c>
      <c r="B32411">
        <v>2</v>
      </c>
      <c r="C32411" t="s">
        <v>3</v>
      </c>
      <c r="D32411" t="s">
        <v>20067</v>
      </c>
      <c r="E32411">
        <v>3</v>
      </c>
      <c r="F32411">
        <v>69.94</v>
      </c>
      <c r="G32411">
        <v>70</v>
      </c>
      <c r="H32411" t="s">
        <v>9</v>
      </c>
      <c r="I32411" s="4">
        <v>43851</v>
      </c>
      <c r="J32411">
        <v>855000</v>
      </c>
      <c r="K32411" t="s">
        <v>20061</v>
      </c>
      <c r="L32411" t="s">
        <v>20062</v>
      </c>
      <c r="M32411" t="str">
        <f t="shared" si="1012"/>
        <v>75_117</v>
      </c>
      <c r="N32411" t="s">
        <v>19293</v>
      </c>
      <c r="O32411" t="s">
        <v>3013</v>
      </c>
    </row>
    <row r="32412" spans="1:15" x14ac:dyDescent="0.25">
      <c r="A32412">
        <f t="shared" si="1013"/>
        <v>32410</v>
      </c>
      <c r="B32412">
        <v>32</v>
      </c>
      <c r="C32412" t="s">
        <v>3</v>
      </c>
      <c r="D32412" t="s">
        <v>17374</v>
      </c>
      <c r="E32412">
        <v>1</v>
      </c>
      <c r="F32412">
        <v>39.51</v>
      </c>
      <c r="G32412">
        <v>35</v>
      </c>
      <c r="H32412" t="s">
        <v>9</v>
      </c>
      <c r="I32412" s="4">
        <v>43854</v>
      </c>
      <c r="J32412">
        <v>420800</v>
      </c>
      <c r="K32412" t="s">
        <v>20061</v>
      </c>
      <c r="L32412" t="s">
        <v>20062</v>
      </c>
      <c r="M32412" t="str">
        <f t="shared" si="1012"/>
        <v>75_117</v>
      </c>
      <c r="N32412" t="s">
        <v>19293</v>
      </c>
      <c r="O32412" t="s">
        <v>3013</v>
      </c>
    </row>
    <row r="32413" spans="1:15" x14ac:dyDescent="0.25">
      <c r="A32413">
        <f t="shared" si="1013"/>
        <v>32411</v>
      </c>
      <c r="B32413">
        <v>181</v>
      </c>
      <c r="C32413" t="s">
        <v>3</v>
      </c>
      <c r="D32413" t="s">
        <v>9706</v>
      </c>
      <c r="E32413">
        <v>2</v>
      </c>
      <c r="F32413">
        <v>33.5</v>
      </c>
      <c r="G32413">
        <v>33</v>
      </c>
      <c r="H32413" t="s">
        <v>9</v>
      </c>
      <c r="I32413" s="4">
        <v>43840</v>
      </c>
      <c r="J32413">
        <v>482000</v>
      </c>
      <c r="K32413" t="s">
        <v>20061</v>
      </c>
      <c r="L32413" t="s">
        <v>20062</v>
      </c>
      <c r="M32413" t="str">
        <f t="shared" si="1012"/>
        <v>75_117</v>
      </c>
      <c r="N32413" t="s">
        <v>19293</v>
      </c>
      <c r="O32413" t="s">
        <v>3013</v>
      </c>
    </row>
    <row r="32414" spans="1:15" x14ac:dyDescent="0.25">
      <c r="A32414">
        <f t="shared" si="1013"/>
        <v>32412</v>
      </c>
      <c r="B32414">
        <v>162</v>
      </c>
      <c r="C32414" t="s">
        <v>94</v>
      </c>
      <c r="D32414" t="s">
        <v>15329</v>
      </c>
      <c r="E32414">
        <v>1</v>
      </c>
      <c r="F32414">
        <v>19.57</v>
      </c>
      <c r="G32414">
        <v>24</v>
      </c>
      <c r="H32414" t="s">
        <v>9</v>
      </c>
      <c r="I32414" s="4">
        <v>43845</v>
      </c>
      <c r="J32414">
        <v>262890</v>
      </c>
      <c r="K32414" t="s">
        <v>20061</v>
      </c>
      <c r="L32414" t="s">
        <v>20062</v>
      </c>
      <c r="M32414" t="str">
        <f t="shared" si="1012"/>
        <v>75_117</v>
      </c>
      <c r="N32414" t="s">
        <v>19293</v>
      </c>
      <c r="O32414" t="s">
        <v>3013</v>
      </c>
    </row>
    <row r="32415" spans="1:15" x14ac:dyDescent="0.25">
      <c r="A32415">
        <f t="shared" si="1013"/>
        <v>32413</v>
      </c>
      <c r="B32415">
        <v>5</v>
      </c>
      <c r="C32415" t="s">
        <v>3</v>
      </c>
      <c r="D32415" t="s">
        <v>20081</v>
      </c>
      <c r="E32415">
        <v>1</v>
      </c>
      <c r="F32415">
        <v>17.170000000000002</v>
      </c>
      <c r="G32415">
        <v>18</v>
      </c>
      <c r="H32415" t="s">
        <v>9</v>
      </c>
      <c r="I32415" s="4">
        <v>43852</v>
      </c>
      <c r="J32415">
        <v>181300</v>
      </c>
      <c r="K32415" t="s">
        <v>20061</v>
      </c>
      <c r="L32415" t="s">
        <v>20062</v>
      </c>
      <c r="M32415" t="str">
        <f t="shared" si="1012"/>
        <v>75_117</v>
      </c>
      <c r="N32415" t="s">
        <v>19293</v>
      </c>
      <c r="O32415" t="s">
        <v>3013</v>
      </c>
    </row>
    <row r="32416" spans="1:15" x14ac:dyDescent="0.25">
      <c r="A32416">
        <f t="shared" si="1013"/>
        <v>32414</v>
      </c>
      <c r="B32416">
        <v>91</v>
      </c>
      <c r="C32416" t="s">
        <v>14</v>
      </c>
      <c r="D32416" t="s">
        <v>20082</v>
      </c>
      <c r="E32416">
        <v>5</v>
      </c>
      <c r="F32416">
        <v>139.08000000000001</v>
      </c>
      <c r="G32416">
        <v>142</v>
      </c>
      <c r="H32416" t="s">
        <v>9</v>
      </c>
      <c r="I32416" s="4">
        <v>43845</v>
      </c>
      <c r="J32416">
        <v>1324850</v>
      </c>
      <c r="K32416" t="s">
        <v>20061</v>
      </c>
      <c r="L32416" t="s">
        <v>20062</v>
      </c>
      <c r="M32416" t="str">
        <f t="shared" si="1012"/>
        <v>75_117</v>
      </c>
      <c r="N32416" t="s">
        <v>19293</v>
      </c>
      <c r="O32416" t="s">
        <v>3013</v>
      </c>
    </row>
    <row r="32417" spans="1:15" x14ac:dyDescent="0.25">
      <c r="A32417">
        <f t="shared" si="1013"/>
        <v>32415</v>
      </c>
      <c r="B32417">
        <v>24</v>
      </c>
      <c r="C32417" t="s">
        <v>3</v>
      </c>
      <c r="D32417" t="s">
        <v>20083</v>
      </c>
      <c r="E32417">
        <v>1</v>
      </c>
      <c r="F32417">
        <v>19.8</v>
      </c>
      <c r="G32417">
        <v>17</v>
      </c>
      <c r="H32417" t="s">
        <v>9</v>
      </c>
      <c r="I32417" s="4">
        <v>43857</v>
      </c>
      <c r="J32417">
        <v>224000</v>
      </c>
      <c r="K32417" t="s">
        <v>20061</v>
      </c>
      <c r="L32417" t="s">
        <v>20062</v>
      </c>
      <c r="M32417" t="str">
        <f t="shared" si="1012"/>
        <v>75_117</v>
      </c>
      <c r="N32417" t="s">
        <v>19293</v>
      </c>
      <c r="O32417" t="s">
        <v>3013</v>
      </c>
    </row>
    <row r="32418" spans="1:15" x14ac:dyDescent="0.25">
      <c r="A32418">
        <f t="shared" si="1013"/>
        <v>32416</v>
      </c>
      <c r="B32418">
        <v>138</v>
      </c>
      <c r="C32418" t="s">
        <v>3</v>
      </c>
      <c r="D32418" t="s">
        <v>9706</v>
      </c>
      <c r="E32418">
        <v>7</v>
      </c>
      <c r="F32418">
        <v>205.08</v>
      </c>
      <c r="G32418">
        <v>210</v>
      </c>
      <c r="H32418" t="s">
        <v>9</v>
      </c>
      <c r="I32418" s="4">
        <v>43853</v>
      </c>
      <c r="J32418">
        <v>3210800</v>
      </c>
      <c r="K32418" t="s">
        <v>20061</v>
      </c>
      <c r="L32418" t="s">
        <v>20062</v>
      </c>
      <c r="M32418" t="str">
        <f t="shared" si="1012"/>
        <v>75_117</v>
      </c>
      <c r="N32418" t="s">
        <v>19293</v>
      </c>
      <c r="O32418" t="s">
        <v>3013</v>
      </c>
    </row>
    <row r="32419" spans="1:15" x14ac:dyDescent="0.25">
      <c r="A32419">
        <f t="shared" si="1013"/>
        <v>32417</v>
      </c>
      <c r="B32419">
        <v>26</v>
      </c>
      <c r="C32419" t="s">
        <v>3</v>
      </c>
      <c r="D32419" t="s">
        <v>4769</v>
      </c>
      <c r="E32419">
        <v>1</v>
      </c>
      <c r="F32419">
        <v>29.02</v>
      </c>
      <c r="G32419">
        <v>23</v>
      </c>
      <c r="H32419" t="s">
        <v>9</v>
      </c>
      <c r="I32419" s="4">
        <v>43860</v>
      </c>
      <c r="J32419">
        <v>309500</v>
      </c>
      <c r="K32419" t="s">
        <v>20061</v>
      </c>
      <c r="L32419" t="s">
        <v>20062</v>
      </c>
      <c r="M32419" t="str">
        <f t="shared" si="1012"/>
        <v>75_117</v>
      </c>
      <c r="N32419" t="s">
        <v>19293</v>
      </c>
      <c r="O32419" t="s">
        <v>3013</v>
      </c>
    </row>
    <row r="32420" spans="1:15" x14ac:dyDescent="0.25">
      <c r="A32420">
        <f t="shared" si="1013"/>
        <v>32418</v>
      </c>
      <c r="B32420">
        <v>15</v>
      </c>
      <c r="C32420" t="s">
        <v>3</v>
      </c>
      <c r="D32420" t="s">
        <v>20084</v>
      </c>
      <c r="E32420">
        <v>1</v>
      </c>
      <c r="F32420">
        <v>19.82</v>
      </c>
      <c r="G32420">
        <v>20</v>
      </c>
      <c r="H32420" t="s">
        <v>9</v>
      </c>
      <c r="I32420" s="4">
        <v>43858</v>
      </c>
      <c r="J32420">
        <v>249000</v>
      </c>
      <c r="K32420" t="s">
        <v>20061</v>
      </c>
      <c r="L32420" t="s">
        <v>20062</v>
      </c>
      <c r="M32420" t="str">
        <f t="shared" si="1012"/>
        <v>75_117</v>
      </c>
      <c r="N32420" t="s">
        <v>19293</v>
      </c>
      <c r="O32420" t="s">
        <v>3013</v>
      </c>
    </row>
    <row r="32421" spans="1:15" x14ac:dyDescent="0.25">
      <c r="A32421">
        <f t="shared" si="1013"/>
        <v>32419</v>
      </c>
      <c r="B32421">
        <v>106</v>
      </c>
      <c r="C32421" t="s">
        <v>14</v>
      </c>
      <c r="D32421" t="s">
        <v>20082</v>
      </c>
      <c r="E32421">
        <v>5</v>
      </c>
      <c r="F32421">
        <v>72.94</v>
      </c>
      <c r="G32421">
        <v>105</v>
      </c>
      <c r="H32421" t="s">
        <v>9</v>
      </c>
      <c r="I32421" s="4">
        <v>43853</v>
      </c>
      <c r="J32421">
        <v>853000</v>
      </c>
      <c r="K32421" t="s">
        <v>20061</v>
      </c>
      <c r="L32421" t="s">
        <v>20062</v>
      </c>
      <c r="M32421" t="str">
        <f t="shared" si="1012"/>
        <v>75_117</v>
      </c>
      <c r="N32421" t="s">
        <v>19293</v>
      </c>
      <c r="O32421" t="s">
        <v>3013</v>
      </c>
    </row>
    <row r="32422" spans="1:15" x14ac:dyDescent="0.25">
      <c r="A32422">
        <f t="shared" si="1013"/>
        <v>32420</v>
      </c>
      <c r="B32422">
        <v>53</v>
      </c>
      <c r="C32422" t="s">
        <v>3</v>
      </c>
      <c r="D32422" t="s">
        <v>20085</v>
      </c>
      <c r="E32422">
        <v>1</v>
      </c>
      <c r="F32422">
        <v>30.03</v>
      </c>
      <c r="G32422">
        <v>28</v>
      </c>
      <c r="H32422" t="s">
        <v>9</v>
      </c>
      <c r="I32422" s="4">
        <v>43867</v>
      </c>
      <c r="J32422">
        <v>339000</v>
      </c>
      <c r="K32422" t="s">
        <v>20061</v>
      </c>
      <c r="L32422" t="s">
        <v>20062</v>
      </c>
      <c r="M32422" t="str">
        <f t="shared" si="1012"/>
        <v>75_117</v>
      </c>
      <c r="N32422" t="s">
        <v>19293</v>
      </c>
      <c r="O32422" t="s">
        <v>3013</v>
      </c>
    </row>
    <row r="32423" spans="1:15" x14ac:dyDescent="0.25">
      <c r="A32423">
        <f t="shared" si="1013"/>
        <v>32421</v>
      </c>
      <c r="B32423">
        <v>14</v>
      </c>
      <c r="C32423" t="s">
        <v>3</v>
      </c>
      <c r="D32423" t="s">
        <v>1116</v>
      </c>
      <c r="E32423">
        <v>1</v>
      </c>
      <c r="F32423">
        <v>18.5</v>
      </c>
      <c r="G32423">
        <v>19</v>
      </c>
      <c r="H32423" t="s">
        <v>9</v>
      </c>
      <c r="I32423" s="4">
        <v>43852</v>
      </c>
      <c r="J32423">
        <v>263000</v>
      </c>
      <c r="K32423" t="s">
        <v>20061</v>
      </c>
      <c r="L32423" t="s">
        <v>20062</v>
      </c>
      <c r="M32423" t="str">
        <f t="shared" si="1012"/>
        <v>75_117</v>
      </c>
      <c r="N32423" t="s">
        <v>19293</v>
      </c>
      <c r="O32423" t="s">
        <v>3013</v>
      </c>
    </row>
    <row r="32424" spans="1:15" x14ac:dyDescent="0.25">
      <c r="A32424">
        <f t="shared" si="1013"/>
        <v>32422</v>
      </c>
      <c r="B32424">
        <v>4</v>
      </c>
      <c r="C32424" t="s">
        <v>3</v>
      </c>
      <c r="D32424" t="s">
        <v>20086</v>
      </c>
      <c r="E32424">
        <v>3</v>
      </c>
      <c r="F32424">
        <v>52.75</v>
      </c>
      <c r="G32424">
        <v>52</v>
      </c>
      <c r="H32424" t="s">
        <v>9</v>
      </c>
      <c r="I32424" s="4">
        <v>43859</v>
      </c>
      <c r="J32424">
        <v>605550</v>
      </c>
      <c r="K32424" t="s">
        <v>20061</v>
      </c>
      <c r="L32424" t="s">
        <v>20062</v>
      </c>
      <c r="M32424" t="str">
        <f t="shared" si="1012"/>
        <v>75_117</v>
      </c>
      <c r="N32424" t="s">
        <v>19293</v>
      </c>
      <c r="O32424" t="s">
        <v>3013</v>
      </c>
    </row>
    <row r="32425" spans="1:15" x14ac:dyDescent="0.25">
      <c r="A32425">
        <f t="shared" si="1013"/>
        <v>32423</v>
      </c>
      <c r="B32425">
        <v>106</v>
      </c>
      <c r="C32425" t="s">
        <v>14</v>
      </c>
      <c r="D32425" t="s">
        <v>20082</v>
      </c>
      <c r="E32425">
        <v>1</v>
      </c>
      <c r="F32425">
        <v>16.059999999999999</v>
      </c>
      <c r="G32425">
        <v>19</v>
      </c>
      <c r="H32425" t="s">
        <v>9</v>
      </c>
      <c r="I32425" s="4">
        <v>43865</v>
      </c>
      <c r="J32425">
        <v>203600</v>
      </c>
      <c r="K32425" t="s">
        <v>20061</v>
      </c>
      <c r="L32425" t="s">
        <v>20062</v>
      </c>
      <c r="M32425" t="str">
        <f t="shared" si="1012"/>
        <v>75_117</v>
      </c>
      <c r="N32425" t="s">
        <v>19293</v>
      </c>
      <c r="O32425" t="s">
        <v>3013</v>
      </c>
    </row>
    <row r="32426" spans="1:15" x14ac:dyDescent="0.25">
      <c r="A32426">
        <f t="shared" si="1013"/>
        <v>32424</v>
      </c>
      <c r="B32426">
        <v>11</v>
      </c>
      <c r="C32426" t="s">
        <v>3</v>
      </c>
      <c r="D32426" t="s">
        <v>20087</v>
      </c>
      <c r="E32426">
        <v>3</v>
      </c>
      <c r="F32426">
        <v>48.1</v>
      </c>
      <c r="G32426">
        <v>48</v>
      </c>
      <c r="H32426" t="s">
        <v>9</v>
      </c>
      <c r="I32426" s="4">
        <v>43866</v>
      </c>
      <c r="J32426">
        <v>465800</v>
      </c>
      <c r="K32426" t="s">
        <v>20061</v>
      </c>
      <c r="L32426" t="s">
        <v>20062</v>
      </c>
      <c r="M32426" t="str">
        <f t="shared" si="1012"/>
        <v>75_117</v>
      </c>
      <c r="N32426" t="s">
        <v>19293</v>
      </c>
      <c r="O32426" t="s">
        <v>3013</v>
      </c>
    </row>
    <row r="32427" spans="1:15" x14ac:dyDescent="0.25">
      <c r="A32427">
        <f t="shared" si="1013"/>
        <v>32425</v>
      </c>
      <c r="B32427">
        <v>11</v>
      </c>
      <c r="C32427" t="s">
        <v>3</v>
      </c>
      <c r="D32427" t="s">
        <v>20088</v>
      </c>
      <c r="E32427">
        <v>3</v>
      </c>
      <c r="F32427">
        <v>47.7</v>
      </c>
      <c r="G32427">
        <v>48</v>
      </c>
      <c r="H32427" t="s">
        <v>9</v>
      </c>
      <c r="I32427" s="4">
        <v>43844</v>
      </c>
      <c r="J32427">
        <v>449355</v>
      </c>
      <c r="K32427" t="s">
        <v>20061</v>
      </c>
      <c r="L32427" t="s">
        <v>20062</v>
      </c>
      <c r="M32427" t="str">
        <f t="shared" si="1012"/>
        <v>75_117</v>
      </c>
      <c r="N32427" t="s">
        <v>19293</v>
      </c>
      <c r="O32427" t="s">
        <v>3013</v>
      </c>
    </row>
    <row r="32428" spans="1:15" x14ac:dyDescent="0.25">
      <c r="A32428">
        <f t="shared" si="1013"/>
        <v>32426</v>
      </c>
      <c r="B32428">
        <v>3</v>
      </c>
      <c r="C32428" t="s">
        <v>3</v>
      </c>
      <c r="D32428" t="s">
        <v>20089</v>
      </c>
      <c r="E32428">
        <v>5</v>
      </c>
      <c r="F32428">
        <v>111.13</v>
      </c>
      <c r="G32428">
        <v>106</v>
      </c>
      <c r="H32428" t="s">
        <v>9</v>
      </c>
      <c r="I32428" s="4">
        <v>43861</v>
      </c>
      <c r="J32428">
        <v>1293100</v>
      </c>
      <c r="K32428" t="s">
        <v>20061</v>
      </c>
      <c r="L32428" t="s">
        <v>20062</v>
      </c>
      <c r="M32428" t="str">
        <f t="shared" si="1012"/>
        <v>75_117</v>
      </c>
      <c r="N32428" t="s">
        <v>19293</v>
      </c>
      <c r="O32428" t="s">
        <v>3013</v>
      </c>
    </row>
    <row r="32429" spans="1:15" x14ac:dyDescent="0.25">
      <c r="A32429">
        <f t="shared" si="1013"/>
        <v>32427</v>
      </c>
      <c r="B32429">
        <v>7</v>
      </c>
      <c r="C32429" t="s">
        <v>3</v>
      </c>
      <c r="D32429" t="s">
        <v>20090</v>
      </c>
      <c r="E32429">
        <v>3</v>
      </c>
      <c r="F32429">
        <v>92.8</v>
      </c>
      <c r="G32429">
        <v>92</v>
      </c>
      <c r="H32429" t="s">
        <v>9</v>
      </c>
      <c r="I32429" s="4">
        <v>43854</v>
      </c>
      <c r="J32429">
        <v>849200</v>
      </c>
      <c r="K32429" t="s">
        <v>20061</v>
      </c>
      <c r="L32429" t="s">
        <v>20062</v>
      </c>
      <c r="M32429" t="str">
        <f t="shared" si="1012"/>
        <v>75_117</v>
      </c>
      <c r="N32429" t="s">
        <v>19293</v>
      </c>
      <c r="O32429" t="s">
        <v>3013</v>
      </c>
    </row>
    <row r="32430" spans="1:15" x14ac:dyDescent="0.25">
      <c r="A32430">
        <f t="shared" si="1013"/>
        <v>32428</v>
      </c>
      <c r="B32430">
        <v>32</v>
      </c>
      <c r="C32430" t="s">
        <v>157</v>
      </c>
      <c r="D32430" t="s">
        <v>20091</v>
      </c>
      <c r="E32430">
        <v>3</v>
      </c>
      <c r="F32430">
        <v>71.94</v>
      </c>
      <c r="G32430">
        <v>69</v>
      </c>
      <c r="H32430" t="s">
        <v>9</v>
      </c>
      <c r="I32430" s="4">
        <v>43860</v>
      </c>
      <c r="J32430">
        <v>892850</v>
      </c>
      <c r="K32430" t="s">
        <v>20061</v>
      </c>
      <c r="L32430" t="s">
        <v>20062</v>
      </c>
      <c r="M32430" t="str">
        <f t="shared" si="1012"/>
        <v>75_117</v>
      </c>
      <c r="N32430" t="s">
        <v>19293</v>
      </c>
      <c r="O32430" t="s">
        <v>3013</v>
      </c>
    </row>
    <row r="32431" spans="1:15" x14ac:dyDescent="0.25">
      <c r="A32431">
        <f t="shared" si="1013"/>
        <v>32429</v>
      </c>
      <c r="B32431">
        <v>12</v>
      </c>
      <c r="C32431" t="s">
        <v>3</v>
      </c>
      <c r="D32431" t="s">
        <v>20092</v>
      </c>
      <c r="E32431">
        <v>2</v>
      </c>
      <c r="F32431">
        <v>43.12</v>
      </c>
      <c r="G32431">
        <v>44</v>
      </c>
      <c r="H32431" t="s">
        <v>9</v>
      </c>
      <c r="I32431" s="4">
        <v>43846</v>
      </c>
      <c r="J32431">
        <v>499000</v>
      </c>
      <c r="K32431" t="s">
        <v>20061</v>
      </c>
      <c r="L32431" t="s">
        <v>20062</v>
      </c>
      <c r="M32431" t="str">
        <f t="shared" si="1012"/>
        <v>75_117</v>
      </c>
      <c r="N32431" t="s">
        <v>19293</v>
      </c>
      <c r="O32431" t="s">
        <v>3013</v>
      </c>
    </row>
    <row r="32432" spans="1:15" x14ac:dyDescent="0.25">
      <c r="A32432">
        <f t="shared" si="1013"/>
        <v>32430</v>
      </c>
      <c r="B32432">
        <v>112</v>
      </c>
      <c r="C32432" t="s">
        <v>94</v>
      </c>
      <c r="D32432" t="s">
        <v>14464</v>
      </c>
      <c r="E32432">
        <v>2</v>
      </c>
      <c r="F32432">
        <v>70.16</v>
      </c>
      <c r="G32432">
        <v>70</v>
      </c>
      <c r="H32432" t="s">
        <v>9</v>
      </c>
      <c r="I32432" s="4">
        <v>43861</v>
      </c>
      <c r="J32432">
        <v>940872</v>
      </c>
      <c r="K32432" t="s">
        <v>20061</v>
      </c>
      <c r="L32432" t="s">
        <v>20062</v>
      </c>
      <c r="M32432" t="str">
        <f t="shared" si="1012"/>
        <v>75_117</v>
      </c>
      <c r="N32432" t="s">
        <v>19293</v>
      </c>
      <c r="O32432" t="s">
        <v>3013</v>
      </c>
    </row>
    <row r="32433" spans="1:15" x14ac:dyDescent="0.25">
      <c r="A32433">
        <f t="shared" si="1013"/>
        <v>32431</v>
      </c>
      <c r="B32433">
        <v>53</v>
      </c>
      <c r="C32433" t="s">
        <v>3</v>
      </c>
      <c r="D32433" t="s">
        <v>16037</v>
      </c>
      <c r="E32433">
        <v>3</v>
      </c>
      <c r="F32433">
        <v>39.54</v>
      </c>
      <c r="G32433">
        <v>32</v>
      </c>
      <c r="H32433" t="s">
        <v>9</v>
      </c>
      <c r="I32433" s="4">
        <v>43853</v>
      </c>
      <c r="J32433">
        <v>406300</v>
      </c>
      <c r="K32433" t="s">
        <v>20061</v>
      </c>
      <c r="L32433" t="s">
        <v>20062</v>
      </c>
      <c r="M32433" t="str">
        <f t="shared" si="1012"/>
        <v>75_117</v>
      </c>
      <c r="N32433" t="s">
        <v>19293</v>
      </c>
      <c r="O32433" t="s">
        <v>3013</v>
      </c>
    </row>
    <row r="32434" spans="1:15" x14ac:dyDescent="0.25">
      <c r="A32434">
        <f t="shared" si="1013"/>
        <v>32432</v>
      </c>
      <c r="B32434">
        <v>33</v>
      </c>
      <c r="C32434" t="s">
        <v>3</v>
      </c>
      <c r="D32434" t="s">
        <v>20093</v>
      </c>
      <c r="E32434">
        <v>2</v>
      </c>
      <c r="F32434">
        <v>42.77</v>
      </c>
      <c r="G32434">
        <v>42</v>
      </c>
      <c r="H32434" t="s">
        <v>9</v>
      </c>
      <c r="I32434" s="4">
        <v>43868</v>
      </c>
      <c r="J32434">
        <v>7620000</v>
      </c>
      <c r="K32434" t="s">
        <v>20061</v>
      </c>
      <c r="L32434" t="s">
        <v>20062</v>
      </c>
      <c r="M32434" t="str">
        <f t="shared" si="1012"/>
        <v>75_117</v>
      </c>
      <c r="N32434" t="s">
        <v>19293</v>
      </c>
      <c r="O32434" t="s">
        <v>3013</v>
      </c>
    </row>
    <row r="32435" spans="1:15" x14ac:dyDescent="0.25">
      <c r="A32435">
        <f t="shared" si="1013"/>
        <v>32433</v>
      </c>
      <c r="B32435">
        <v>5</v>
      </c>
      <c r="C32435" t="s">
        <v>3</v>
      </c>
      <c r="D32435" t="s">
        <v>20094</v>
      </c>
      <c r="E32435">
        <v>3</v>
      </c>
      <c r="F32435">
        <v>69.650000000000006</v>
      </c>
      <c r="G32435">
        <v>73</v>
      </c>
      <c r="H32435" t="s">
        <v>9</v>
      </c>
      <c r="I32435" s="4">
        <v>43871</v>
      </c>
      <c r="J32435">
        <v>838400</v>
      </c>
      <c r="K32435" t="s">
        <v>20061</v>
      </c>
      <c r="L32435" t="s">
        <v>20062</v>
      </c>
      <c r="M32435" t="str">
        <f t="shared" si="1012"/>
        <v>75_117</v>
      </c>
      <c r="N32435" t="s">
        <v>19293</v>
      </c>
      <c r="O32435" t="s">
        <v>3013</v>
      </c>
    </row>
    <row r="32436" spans="1:15" x14ac:dyDescent="0.25">
      <c r="A32436">
        <f t="shared" si="1013"/>
        <v>32434</v>
      </c>
      <c r="B32436">
        <v>46</v>
      </c>
      <c r="C32436" t="s">
        <v>3</v>
      </c>
      <c r="D32436" t="s">
        <v>19345</v>
      </c>
      <c r="E32436">
        <v>2</v>
      </c>
      <c r="F32436">
        <v>30.72</v>
      </c>
      <c r="G32436">
        <v>33</v>
      </c>
      <c r="H32436" t="s">
        <v>9</v>
      </c>
      <c r="I32436" s="4">
        <v>43868</v>
      </c>
      <c r="J32436">
        <v>365000</v>
      </c>
      <c r="K32436" t="s">
        <v>20061</v>
      </c>
      <c r="L32436" t="s">
        <v>20062</v>
      </c>
      <c r="M32436" t="str">
        <f t="shared" si="1012"/>
        <v>75_117</v>
      </c>
      <c r="N32436" t="s">
        <v>19293</v>
      </c>
      <c r="O32436" t="s">
        <v>3013</v>
      </c>
    </row>
    <row r="32437" spans="1:15" x14ac:dyDescent="0.25">
      <c r="A32437">
        <f t="shared" si="1013"/>
        <v>32435</v>
      </c>
      <c r="B32437">
        <v>38</v>
      </c>
      <c r="C32437" t="s">
        <v>3</v>
      </c>
      <c r="D32437" t="s">
        <v>20071</v>
      </c>
      <c r="E32437">
        <v>5</v>
      </c>
      <c r="F32437">
        <v>99.7</v>
      </c>
      <c r="G32437">
        <v>98</v>
      </c>
      <c r="H32437" t="s">
        <v>9</v>
      </c>
      <c r="I32437" s="4">
        <v>43867</v>
      </c>
      <c r="J32437">
        <v>999000</v>
      </c>
      <c r="K32437" t="s">
        <v>20061</v>
      </c>
      <c r="L32437" t="s">
        <v>20062</v>
      </c>
      <c r="M32437" t="str">
        <f t="shared" si="1012"/>
        <v>75_117</v>
      </c>
      <c r="N32437" t="s">
        <v>19293</v>
      </c>
      <c r="O32437" t="s">
        <v>3013</v>
      </c>
    </row>
    <row r="32438" spans="1:15" x14ac:dyDescent="0.25">
      <c r="A32438">
        <f t="shared" si="1013"/>
        <v>32436</v>
      </c>
      <c r="B32438">
        <v>46</v>
      </c>
      <c r="C32438" t="s">
        <v>3</v>
      </c>
      <c r="D32438" t="s">
        <v>4292</v>
      </c>
      <c r="E32438">
        <v>3</v>
      </c>
      <c r="F32438">
        <v>41.49</v>
      </c>
      <c r="G32438">
        <v>40</v>
      </c>
      <c r="H32438" t="s">
        <v>9</v>
      </c>
      <c r="I32438" s="4">
        <v>43868</v>
      </c>
      <c r="J32438">
        <v>455000</v>
      </c>
      <c r="K32438" t="s">
        <v>20061</v>
      </c>
      <c r="L32438" t="s">
        <v>20062</v>
      </c>
      <c r="M32438" t="str">
        <f t="shared" si="1012"/>
        <v>75_117</v>
      </c>
      <c r="N32438" t="s">
        <v>19293</v>
      </c>
      <c r="O32438" t="s">
        <v>3013</v>
      </c>
    </row>
    <row r="32439" spans="1:15" x14ac:dyDescent="0.25">
      <c r="A32439">
        <f t="shared" si="1013"/>
        <v>32437</v>
      </c>
      <c r="B32439">
        <v>62</v>
      </c>
      <c r="C32439" t="s">
        <v>14</v>
      </c>
      <c r="D32439" t="s">
        <v>18401</v>
      </c>
      <c r="E32439">
        <v>5</v>
      </c>
      <c r="F32439">
        <v>103.02</v>
      </c>
      <c r="G32439">
        <v>106</v>
      </c>
      <c r="H32439" t="s">
        <v>9</v>
      </c>
      <c r="I32439" s="4">
        <v>43857</v>
      </c>
      <c r="J32439">
        <v>1320000</v>
      </c>
      <c r="K32439" t="s">
        <v>20061</v>
      </c>
      <c r="L32439" t="s">
        <v>20062</v>
      </c>
      <c r="M32439" t="str">
        <f t="shared" si="1012"/>
        <v>75_117</v>
      </c>
      <c r="N32439" t="s">
        <v>19293</v>
      </c>
      <c r="O32439" t="s">
        <v>3013</v>
      </c>
    </row>
    <row r="32440" spans="1:15" x14ac:dyDescent="0.25">
      <c r="A32440">
        <f t="shared" si="1013"/>
        <v>32438</v>
      </c>
      <c r="B32440">
        <v>271</v>
      </c>
      <c r="C32440" t="s">
        <v>94</v>
      </c>
      <c r="D32440" t="s">
        <v>14464</v>
      </c>
      <c r="E32440">
        <v>3</v>
      </c>
      <c r="F32440">
        <v>54.09</v>
      </c>
      <c r="G32440">
        <v>65</v>
      </c>
      <c r="H32440" t="s">
        <v>9</v>
      </c>
      <c r="I32440" s="4">
        <v>43861</v>
      </c>
      <c r="J32440">
        <v>595850</v>
      </c>
      <c r="K32440" t="s">
        <v>20061</v>
      </c>
      <c r="L32440" t="s">
        <v>20062</v>
      </c>
      <c r="M32440" t="str">
        <f t="shared" si="1012"/>
        <v>75_117</v>
      </c>
      <c r="N32440" t="s">
        <v>19293</v>
      </c>
      <c r="O32440" t="s">
        <v>3013</v>
      </c>
    </row>
    <row r="32441" spans="1:15" x14ac:dyDescent="0.25">
      <c r="A32441">
        <f t="shared" si="1013"/>
        <v>32439</v>
      </c>
      <c r="B32441">
        <v>116</v>
      </c>
      <c r="C32441" t="s">
        <v>3</v>
      </c>
      <c r="D32441" t="s">
        <v>17833</v>
      </c>
      <c r="E32441">
        <v>5</v>
      </c>
      <c r="F32441">
        <v>97.3</v>
      </c>
      <c r="G32441">
        <v>102</v>
      </c>
      <c r="H32441" t="s">
        <v>9</v>
      </c>
      <c r="I32441" s="4">
        <v>43860</v>
      </c>
      <c r="J32441">
        <v>1270000</v>
      </c>
      <c r="K32441" t="s">
        <v>20061</v>
      </c>
      <c r="L32441" t="s">
        <v>20062</v>
      </c>
      <c r="M32441" t="str">
        <f t="shared" si="1012"/>
        <v>75_117</v>
      </c>
      <c r="N32441" t="s">
        <v>19293</v>
      </c>
      <c r="O32441" t="s">
        <v>3013</v>
      </c>
    </row>
    <row r="32442" spans="1:15" x14ac:dyDescent="0.25">
      <c r="A32442">
        <f t="shared" si="1013"/>
        <v>32440</v>
      </c>
      <c r="B32442">
        <v>45</v>
      </c>
      <c r="C32442" t="s">
        <v>3</v>
      </c>
      <c r="D32442" t="s">
        <v>20095</v>
      </c>
      <c r="E32442">
        <v>2</v>
      </c>
      <c r="F32442">
        <v>31.75</v>
      </c>
      <c r="G32442">
        <v>27</v>
      </c>
      <c r="H32442" t="s">
        <v>9</v>
      </c>
      <c r="I32442" s="4">
        <v>43860</v>
      </c>
      <c r="J32442">
        <v>340500</v>
      </c>
      <c r="K32442" t="s">
        <v>20061</v>
      </c>
      <c r="L32442" t="s">
        <v>20062</v>
      </c>
      <c r="M32442" t="str">
        <f t="shared" si="1012"/>
        <v>75_117</v>
      </c>
      <c r="N32442" t="s">
        <v>19293</v>
      </c>
      <c r="O32442" t="s">
        <v>3013</v>
      </c>
    </row>
    <row r="32443" spans="1:15" x14ac:dyDescent="0.25">
      <c r="A32443">
        <f t="shared" si="1013"/>
        <v>32441</v>
      </c>
      <c r="B32443">
        <v>62</v>
      </c>
      <c r="C32443" t="s">
        <v>3</v>
      </c>
      <c r="D32443" t="s">
        <v>17833</v>
      </c>
      <c r="E32443">
        <v>3</v>
      </c>
      <c r="F32443">
        <v>55.61</v>
      </c>
      <c r="G32443">
        <v>55</v>
      </c>
      <c r="H32443" t="s">
        <v>9</v>
      </c>
      <c r="I32443" s="4">
        <v>43868</v>
      </c>
      <c r="J32443">
        <v>677900</v>
      </c>
      <c r="K32443" t="s">
        <v>20061</v>
      </c>
      <c r="L32443" t="s">
        <v>20062</v>
      </c>
      <c r="M32443" t="str">
        <f t="shared" si="1012"/>
        <v>75_117</v>
      </c>
      <c r="N32443" t="s">
        <v>19293</v>
      </c>
      <c r="O32443" t="s">
        <v>3013</v>
      </c>
    </row>
    <row r="32444" spans="1:15" x14ac:dyDescent="0.25">
      <c r="A32444">
        <f t="shared" si="1013"/>
        <v>32442</v>
      </c>
      <c r="B32444">
        <v>16</v>
      </c>
      <c r="C32444" t="s">
        <v>14</v>
      </c>
      <c r="D32444" t="s">
        <v>348</v>
      </c>
      <c r="E32444">
        <v>4</v>
      </c>
      <c r="F32444">
        <v>91.79</v>
      </c>
      <c r="G32444">
        <v>92</v>
      </c>
      <c r="H32444" t="s">
        <v>9</v>
      </c>
      <c r="I32444" s="4">
        <v>43844</v>
      </c>
      <c r="J32444">
        <v>3861000</v>
      </c>
      <c r="K32444" t="s">
        <v>20061</v>
      </c>
      <c r="L32444" t="s">
        <v>20062</v>
      </c>
      <c r="M32444" t="str">
        <f t="shared" si="1012"/>
        <v>75_117</v>
      </c>
      <c r="N32444" t="s">
        <v>19293</v>
      </c>
      <c r="O32444" t="s">
        <v>3013</v>
      </c>
    </row>
    <row r="32445" spans="1:15" x14ac:dyDescent="0.25">
      <c r="A32445">
        <f t="shared" si="1013"/>
        <v>32443</v>
      </c>
      <c r="B32445">
        <v>124</v>
      </c>
      <c r="C32445" t="s">
        <v>3</v>
      </c>
      <c r="D32445" t="s">
        <v>17833</v>
      </c>
      <c r="E32445">
        <v>5</v>
      </c>
      <c r="F32445">
        <v>122.46</v>
      </c>
      <c r="G32445">
        <v>105</v>
      </c>
      <c r="H32445" t="s">
        <v>9</v>
      </c>
      <c r="I32445" s="4">
        <v>43858</v>
      </c>
      <c r="J32445">
        <v>1405000</v>
      </c>
      <c r="K32445" t="s">
        <v>20061</v>
      </c>
      <c r="L32445" t="s">
        <v>20062</v>
      </c>
      <c r="M32445" t="str">
        <f t="shared" si="1012"/>
        <v>75_117</v>
      </c>
      <c r="N32445" t="s">
        <v>19293</v>
      </c>
      <c r="O32445" t="s">
        <v>3013</v>
      </c>
    </row>
    <row r="32446" spans="1:15" x14ac:dyDescent="0.25">
      <c r="A32446">
        <f t="shared" si="1013"/>
        <v>32444</v>
      </c>
      <c r="B32446">
        <v>25</v>
      </c>
      <c r="C32446" t="s">
        <v>14</v>
      </c>
      <c r="D32446" t="s">
        <v>20096</v>
      </c>
      <c r="E32446">
        <v>3</v>
      </c>
      <c r="F32446">
        <v>63.87</v>
      </c>
      <c r="G32446">
        <v>61</v>
      </c>
      <c r="H32446" t="s">
        <v>9</v>
      </c>
      <c r="I32446" s="4">
        <v>43868</v>
      </c>
      <c r="J32446">
        <v>690150</v>
      </c>
      <c r="K32446" t="s">
        <v>20061</v>
      </c>
      <c r="L32446" t="s">
        <v>20062</v>
      </c>
      <c r="M32446" t="str">
        <f t="shared" si="1012"/>
        <v>75_117</v>
      </c>
      <c r="N32446" t="s">
        <v>19293</v>
      </c>
      <c r="O32446" t="s">
        <v>3013</v>
      </c>
    </row>
    <row r="32447" spans="1:15" x14ac:dyDescent="0.25">
      <c r="A32447">
        <f t="shared" si="1013"/>
        <v>32445</v>
      </c>
      <c r="B32447">
        <v>70</v>
      </c>
      <c r="C32447" t="s">
        <v>3</v>
      </c>
      <c r="D32447" t="s">
        <v>7550</v>
      </c>
      <c r="E32447">
        <v>1</v>
      </c>
      <c r="F32447">
        <v>9.9</v>
      </c>
      <c r="G32447">
        <v>15</v>
      </c>
      <c r="H32447" t="s">
        <v>9</v>
      </c>
      <c r="I32447" s="4">
        <v>43844</v>
      </c>
      <c r="J32447">
        <v>157239</v>
      </c>
      <c r="K32447" t="s">
        <v>20061</v>
      </c>
      <c r="L32447" t="s">
        <v>20062</v>
      </c>
      <c r="M32447" t="str">
        <f t="shared" si="1012"/>
        <v>75_117</v>
      </c>
      <c r="N32447" t="s">
        <v>19293</v>
      </c>
      <c r="O32447" t="s">
        <v>3013</v>
      </c>
    </row>
    <row r="32448" spans="1:15" x14ac:dyDescent="0.25">
      <c r="A32448">
        <f t="shared" si="1013"/>
        <v>32446</v>
      </c>
      <c r="B32448">
        <v>7</v>
      </c>
      <c r="C32448" t="s">
        <v>2026</v>
      </c>
      <c r="D32448" t="s">
        <v>20097</v>
      </c>
      <c r="E32448">
        <v>2</v>
      </c>
      <c r="F32448">
        <v>28.28</v>
      </c>
      <c r="G32448">
        <v>28</v>
      </c>
      <c r="H32448" t="s">
        <v>9</v>
      </c>
      <c r="I32448" s="4">
        <v>43861</v>
      </c>
      <c r="J32448">
        <v>303590</v>
      </c>
      <c r="K32448" t="s">
        <v>20061</v>
      </c>
      <c r="L32448" t="s">
        <v>20062</v>
      </c>
      <c r="M32448" t="str">
        <f t="shared" si="1012"/>
        <v>75_117</v>
      </c>
      <c r="N32448" t="s">
        <v>19293</v>
      </c>
      <c r="O32448" t="s">
        <v>3013</v>
      </c>
    </row>
    <row r="32449" spans="1:15" x14ac:dyDescent="0.25">
      <c r="A32449">
        <f t="shared" si="1013"/>
        <v>32447</v>
      </c>
      <c r="B32449">
        <v>173</v>
      </c>
      <c r="C32449" t="s">
        <v>14</v>
      </c>
      <c r="D32449" t="s">
        <v>17776</v>
      </c>
      <c r="E32449">
        <v>1</v>
      </c>
      <c r="F32449">
        <v>15.16</v>
      </c>
      <c r="G32449">
        <v>15</v>
      </c>
      <c r="H32449" t="s">
        <v>9</v>
      </c>
      <c r="I32449" s="4">
        <v>43871</v>
      </c>
      <c r="J32449">
        <v>172000</v>
      </c>
      <c r="K32449" t="s">
        <v>20061</v>
      </c>
      <c r="L32449" t="s">
        <v>20062</v>
      </c>
      <c r="M32449" t="str">
        <f t="shared" si="1012"/>
        <v>75_117</v>
      </c>
      <c r="N32449" t="s">
        <v>19293</v>
      </c>
      <c r="O32449" t="s">
        <v>3013</v>
      </c>
    </row>
    <row r="32450" spans="1:15" x14ac:dyDescent="0.25">
      <c r="A32450">
        <f t="shared" si="1013"/>
        <v>32448</v>
      </c>
      <c r="B32450">
        <v>93</v>
      </c>
      <c r="C32450" t="s">
        <v>3</v>
      </c>
      <c r="D32450" t="s">
        <v>20078</v>
      </c>
      <c r="E32450">
        <v>3</v>
      </c>
      <c r="F32450">
        <v>46.82</v>
      </c>
      <c r="G32450">
        <v>46</v>
      </c>
      <c r="H32450" t="s">
        <v>9</v>
      </c>
      <c r="I32450" s="4">
        <v>43868</v>
      </c>
      <c r="J32450">
        <v>586700</v>
      </c>
      <c r="K32450" t="s">
        <v>20061</v>
      </c>
      <c r="L32450" t="s">
        <v>20062</v>
      </c>
      <c r="M32450" t="str">
        <f t="shared" si="1012"/>
        <v>75_117</v>
      </c>
      <c r="N32450" t="s">
        <v>19293</v>
      </c>
      <c r="O32450" t="s">
        <v>3013</v>
      </c>
    </row>
    <row r="32451" spans="1:15" x14ac:dyDescent="0.25">
      <c r="A32451">
        <f t="shared" si="1013"/>
        <v>32449</v>
      </c>
      <c r="B32451">
        <v>6</v>
      </c>
      <c r="C32451" t="s">
        <v>3</v>
      </c>
      <c r="D32451" t="s">
        <v>1540</v>
      </c>
      <c r="E32451">
        <v>2</v>
      </c>
      <c r="F32451">
        <v>67.88</v>
      </c>
      <c r="G32451">
        <v>62</v>
      </c>
      <c r="H32451" t="s">
        <v>9</v>
      </c>
      <c r="I32451" s="4">
        <v>43853</v>
      </c>
      <c r="J32451">
        <v>671650</v>
      </c>
      <c r="K32451" t="s">
        <v>20061</v>
      </c>
      <c r="L32451" t="s">
        <v>20062</v>
      </c>
      <c r="M32451" t="str">
        <f t="shared" ref="M32451:M32514" si="1014">CONCATENATE(N32451,"_",O32451)</f>
        <v>75_117</v>
      </c>
      <c r="N32451" t="s">
        <v>19293</v>
      </c>
      <c r="O32451" t="s">
        <v>3013</v>
      </c>
    </row>
    <row r="32452" spans="1:15" x14ac:dyDescent="0.25">
      <c r="A32452">
        <f t="shared" ref="A32452:A32515" si="1015">A32451+1</f>
        <v>32450</v>
      </c>
      <c r="B32452">
        <v>4</v>
      </c>
      <c r="C32452" t="s">
        <v>3</v>
      </c>
      <c r="D32452" t="s">
        <v>20098</v>
      </c>
      <c r="E32452">
        <v>2</v>
      </c>
      <c r="F32452">
        <v>25.26</v>
      </c>
      <c r="G32452">
        <v>27</v>
      </c>
      <c r="H32452" t="s">
        <v>9</v>
      </c>
      <c r="I32452" s="4">
        <v>43852</v>
      </c>
      <c r="J32452">
        <v>248000</v>
      </c>
      <c r="K32452" t="s">
        <v>20061</v>
      </c>
      <c r="L32452" t="s">
        <v>20062</v>
      </c>
      <c r="M32452" t="str">
        <f t="shared" si="1014"/>
        <v>75_117</v>
      </c>
      <c r="N32452" t="s">
        <v>19293</v>
      </c>
      <c r="O32452" t="s">
        <v>3013</v>
      </c>
    </row>
    <row r="32453" spans="1:15" x14ac:dyDescent="0.25">
      <c r="A32453">
        <f t="shared" si="1015"/>
        <v>32451</v>
      </c>
      <c r="B32453">
        <v>69</v>
      </c>
      <c r="C32453" t="s">
        <v>3</v>
      </c>
      <c r="D32453" t="s">
        <v>7550</v>
      </c>
      <c r="E32453">
        <v>3</v>
      </c>
      <c r="F32453">
        <v>70.7</v>
      </c>
      <c r="G32453">
        <v>66</v>
      </c>
      <c r="H32453" t="s">
        <v>9</v>
      </c>
      <c r="I32453" s="4">
        <v>43868</v>
      </c>
      <c r="J32453">
        <v>929515</v>
      </c>
      <c r="K32453" t="s">
        <v>20061</v>
      </c>
      <c r="L32453" t="s">
        <v>20062</v>
      </c>
      <c r="M32453" t="str">
        <f t="shared" si="1014"/>
        <v>75_117</v>
      </c>
      <c r="N32453" t="s">
        <v>19293</v>
      </c>
      <c r="O32453" t="s">
        <v>3013</v>
      </c>
    </row>
    <row r="32454" spans="1:15" x14ac:dyDescent="0.25">
      <c r="A32454">
        <f t="shared" si="1015"/>
        <v>32452</v>
      </c>
      <c r="B32454">
        <v>12</v>
      </c>
      <c r="C32454" t="s">
        <v>3</v>
      </c>
      <c r="D32454" t="s">
        <v>20099</v>
      </c>
      <c r="E32454">
        <v>2</v>
      </c>
      <c r="F32454">
        <v>30.5</v>
      </c>
      <c r="G32454">
        <v>30</v>
      </c>
      <c r="H32454" t="s">
        <v>9</v>
      </c>
      <c r="I32454" s="4">
        <v>43857</v>
      </c>
      <c r="J32454">
        <v>278500</v>
      </c>
      <c r="K32454" t="s">
        <v>20061</v>
      </c>
      <c r="L32454" t="s">
        <v>20062</v>
      </c>
      <c r="M32454" t="str">
        <f t="shared" si="1014"/>
        <v>75_117</v>
      </c>
      <c r="N32454" t="s">
        <v>19293</v>
      </c>
      <c r="O32454" t="s">
        <v>3013</v>
      </c>
    </row>
    <row r="32455" spans="1:15" x14ac:dyDescent="0.25">
      <c r="A32455">
        <f t="shared" si="1015"/>
        <v>32453</v>
      </c>
      <c r="B32455">
        <v>106</v>
      </c>
      <c r="C32455" t="s">
        <v>3</v>
      </c>
      <c r="D32455" t="s">
        <v>17833</v>
      </c>
      <c r="E32455">
        <v>2</v>
      </c>
      <c r="F32455">
        <v>32.69</v>
      </c>
      <c r="G32455">
        <v>31</v>
      </c>
      <c r="H32455" t="s">
        <v>9</v>
      </c>
      <c r="I32455" s="4">
        <v>43859</v>
      </c>
      <c r="J32455">
        <v>359500</v>
      </c>
      <c r="K32455" t="s">
        <v>20061</v>
      </c>
      <c r="L32455" t="s">
        <v>20062</v>
      </c>
      <c r="M32455" t="str">
        <f t="shared" si="1014"/>
        <v>75_117</v>
      </c>
      <c r="N32455" t="s">
        <v>19293</v>
      </c>
      <c r="O32455" t="s">
        <v>3013</v>
      </c>
    </row>
    <row r="32456" spans="1:15" x14ac:dyDescent="0.25">
      <c r="A32456">
        <f t="shared" si="1015"/>
        <v>32454</v>
      </c>
      <c r="B32456">
        <v>7</v>
      </c>
      <c r="C32456" t="s">
        <v>3</v>
      </c>
      <c r="D32456" t="s">
        <v>20100</v>
      </c>
      <c r="E32456">
        <v>2</v>
      </c>
      <c r="F32456">
        <v>50.11</v>
      </c>
      <c r="G32456">
        <v>51</v>
      </c>
      <c r="H32456" t="s">
        <v>9</v>
      </c>
      <c r="I32456" s="4">
        <v>43868</v>
      </c>
      <c r="J32456">
        <v>538850</v>
      </c>
      <c r="K32456" t="s">
        <v>20061</v>
      </c>
      <c r="L32456" t="s">
        <v>20062</v>
      </c>
      <c r="M32456" t="str">
        <f t="shared" si="1014"/>
        <v>75_117</v>
      </c>
      <c r="N32456" t="s">
        <v>19293</v>
      </c>
      <c r="O32456" t="s">
        <v>3013</v>
      </c>
    </row>
    <row r="32457" spans="1:15" x14ac:dyDescent="0.25">
      <c r="A32457">
        <f t="shared" si="1015"/>
        <v>32455</v>
      </c>
      <c r="B32457">
        <v>120</v>
      </c>
      <c r="C32457" t="s">
        <v>3</v>
      </c>
      <c r="D32457" t="s">
        <v>20060</v>
      </c>
      <c r="E32457">
        <v>3</v>
      </c>
      <c r="F32457">
        <v>65.67</v>
      </c>
      <c r="G32457">
        <v>63</v>
      </c>
      <c r="H32457" t="s">
        <v>9</v>
      </c>
      <c r="I32457" s="4">
        <v>43878</v>
      </c>
      <c r="J32457">
        <v>803950</v>
      </c>
      <c r="K32457" t="s">
        <v>20061</v>
      </c>
      <c r="L32457" t="s">
        <v>20062</v>
      </c>
      <c r="M32457" t="str">
        <f t="shared" si="1014"/>
        <v>75_117</v>
      </c>
      <c r="N32457" t="s">
        <v>19293</v>
      </c>
      <c r="O32457" t="s">
        <v>3013</v>
      </c>
    </row>
    <row r="32458" spans="1:15" x14ac:dyDescent="0.25">
      <c r="A32458">
        <f t="shared" si="1015"/>
        <v>32456</v>
      </c>
      <c r="B32458">
        <v>93</v>
      </c>
      <c r="C32458" t="s">
        <v>3</v>
      </c>
      <c r="D32458" t="s">
        <v>7550</v>
      </c>
      <c r="E32458">
        <v>1</v>
      </c>
      <c r="F32458">
        <v>12.41</v>
      </c>
      <c r="G32458">
        <v>14</v>
      </c>
      <c r="H32458" t="s">
        <v>9</v>
      </c>
      <c r="I32458" s="4">
        <v>43868</v>
      </c>
      <c r="J32458">
        <v>173000</v>
      </c>
      <c r="K32458" t="s">
        <v>20061</v>
      </c>
      <c r="L32458" t="s">
        <v>20062</v>
      </c>
      <c r="M32458" t="str">
        <f t="shared" si="1014"/>
        <v>75_117</v>
      </c>
      <c r="N32458" t="s">
        <v>19293</v>
      </c>
      <c r="O32458" t="s">
        <v>3013</v>
      </c>
    </row>
    <row r="32459" spans="1:15" x14ac:dyDescent="0.25">
      <c r="A32459">
        <f t="shared" si="1015"/>
        <v>32457</v>
      </c>
      <c r="B32459">
        <v>108</v>
      </c>
      <c r="C32459" t="s">
        <v>3</v>
      </c>
      <c r="D32459" t="s">
        <v>20078</v>
      </c>
      <c r="E32459">
        <v>2</v>
      </c>
      <c r="F32459">
        <v>33.1</v>
      </c>
      <c r="G32459">
        <v>28</v>
      </c>
      <c r="H32459" t="s">
        <v>9</v>
      </c>
      <c r="I32459" s="4">
        <v>43864</v>
      </c>
      <c r="J32459">
        <v>367425</v>
      </c>
      <c r="K32459" t="s">
        <v>20061</v>
      </c>
      <c r="L32459" t="s">
        <v>20062</v>
      </c>
      <c r="M32459" t="str">
        <f t="shared" si="1014"/>
        <v>75_117</v>
      </c>
      <c r="N32459" t="s">
        <v>19293</v>
      </c>
      <c r="O32459" t="s">
        <v>3013</v>
      </c>
    </row>
    <row r="32460" spans="1:15" x14ac:dyDescent="0.25">
      <c r="A32460">
        <f t="shared" si="1015"/>
        <v>32458</v>
      </c>
      <c r="B32460">
        <v>93</v>
      </c>
      <c r="C32460" t="s">
        <v>3</v>
      </c>
      <c r="D32460" t="s">
        <v>20101</v>
      </c>
      <c r="E32460">
        <v>3</v>
      </c>
      <c r="F32460">
        <v>48.17</v>
      </c>
      <c r="G32460">
        <v>48</v>
      </c>
      <c r="H32460" t="s">
        <v>9</v>
      </c>
      <c r="I32460" s="4">
        <v>43868</v>
      </c>
      <c r="J32460">
        <v>475000</v>
      </c>
      <c r="K32460" t="s">
        <v>20061</v>
      </c>
      <c r="L32460" t="s">
        <v>20062</v>
      </c>
      <c r="M32460" t="str">
        <f t="shared" si="1014"/>
        <v>75_117</v>
      </c>
      <c r="N32460" t="s">
        <v>19293</v>
      </c>
      <c r="O32460" t="s">
        <v>3013</v>
      </c>
    </row>
    <row r="32461" spans="1:15" x14ac:dyDescent="0.25">
      <c r="A32461">
        <f t="shared" si="1015"/>
        <v>32459</v>
      </c>
      <c r="B32461">
        <v>108</v>
      </c>
      <c r="C32461" t="s">
        <v>14</v>
      </c>
      <c r="D32461" t="s">
        <v>20082</v>
      </c>
      <c r="E32461">
        <v>3</v>
      </c>
      <c r="F32461">
        <v>67.56</v>
      </c>
      <c r="G32461">
        <v>70</v>
      </c>
      <c r="H32461" t="s">
        <v>9</v>
      </c>
      <c r="I32461" s="4">
        <v>43868</v>
      </c>
      <c r="J32461">
        <v>752000</v>
      </c>
      <c r="K32461" t="s">
        <v>20061</v>
      </c>
      <c r="L32461" t="s">
        <v>20062</v>
      </c>
      <c r="M32461" t="str">
        <f t="shared" si="1014"/>
        <v>75_117</v>
      </c>
      <c r="N32461" t="s">
        <v>19293</v>
      </c>
      <c r="O32461" t="s">
        <v>3013</v>
      </c>
    </row>
    <row r="32462" spans="1:15" x14ac:dyDescent="0.25">
      <c r="A32462">
        <f t="shared" si="1015"/>
        <v>32460</v>
      </c>
      <c r="B32462">
        <v>22</v>
      </c>
      <c r="C32462" t="s">
        <v>3</v>
      </c>
      <c r="D32462" t="s">
        <v>20102</v>
      </c>
      <c r="E32462">
        <v>3</v>
      </c>
      <c r="F32462">
        <v>53.37</v>
      </c>
      <c r="G32462">
        <v>50</v>
      </c>
      <c r="H32462" t="s">
        <v>9</v>
      </c>
      <c r="I32462" s="4">
        <v>43861</v>
      </c>
      <c r="J32462">
        <v>716610</v>
      </c>
      <c r="K32462" t="s">
        <v>20061</v>
      </c>
      <c r="L32462" t="s">
        <v>20062</v>
      </c>
      <c r="M32462" t="str">
        <f t="shared" si="1014"/>
        <v>75_117</v>
      </c>
      <c r="N32462" t="s">
        <v>19293</v>
      </c>
      <c r="O32462" t="s">
        <v>3013</v>
      </c>
    </row>
    <row r="32463" spans="1:15" x14ac:dyDescent="0.25">
      <c r="A32463">
        <f t="shared" si="1015"/>
        <v>32461</v>
      </c>
      <c r="B32463">
        <v>17</v>
      </c>
      <c r="C32463" t="s">
        <v>3</v>
      </c>
      <c r="D32463" t="s">
        <v>1116</v>
      </c>
      <c r="E32463">
        <v>3</v>
      </c>
      <c r="F32463">
        <v>56</v>
      </c>
      <c r="G32463">
        <v>54</v>
      </c>
      <c r="H32463" t="s">
        <v>9</v>
      </c>
      <c r="I32463" s="4">
        <v>43879</v>
      </c>
      <c r="J32463">
        <v>194400</v>
      </c>
      <c r="K32463" t="s">
        <v>20061</v>
      </c>
      <c r="L32463" t="s">
        <v>20062</v>
      </c>
      <c r="M32463" t="str">
        <f t="shared" si="1014"/>
        <v>75_117</v>
      </c>
      <c r="N32463" t="s">
        <v>19293</v>
      </c>
      <c r="O32463" t="s">
        <v>3013</v>
      </c>
    </row>
    <row r="32464" spans="1:15" x14ac:dyDescent="0.25">
      <c r="A32464">
        <f t="shared" si="1015"/>
        <v>32462</v>
      </c>
      <c r="B32464">
        <v>65</v>
      </c>
      <c r="C32464" t="s">
        <v>3</v>
      </c>
      <c r="D32464" t="s">
        <v>20102</v>
      </c>
      <c r="E32464">
        <v>1</v>
      </c>
      <c r="F32464">
        <v>25.6</v>
      </c>
      <c r="G32464">
        <v>23</v>
      </c>
      <c r="H32464" t="s">
        <v>9</v>
      </c>
      <c r="I32464" s="4">
        <v>43865</v>
      </c>
      <c r="J32464">
        <v>335600</v>
      </c>
      <c r="K32464" t="s">
        <v>20061</v>
      </c>
      <c r="L32464" t="s">
        <v>20062</v>
      </c>
      <c r="M32464" t="str">
        <f t="shared" si="1014"/>
        <v>75_117</v>
      </c>
      <c r="N32464" t="s">
        <v>19293</v>
      </c>
      <c r="O32464" t="s">
        <v>3013</v>
      </c>
    </row>
    <row r="32465" spans="1:15" x14ac:dyDescent="0.25">
      <c r="A32465">
        <f t="shared" si="1015"/>
        <v>32463</v>
      </c>
      <c r="B32465">
        <v>138</v>
      </c>
      <c r="C32465" t="s">
        <v>3</v>
      </c>
      <c r="D32465" t="s">
        <v>20078</v>
      </c>
      <c r="E32465">
        <v>2</v>
      </c>
      <c r="F32465">
        <v>34.32</v>
      </c>
      <c r="G32465">
        <v>35</v>
      </c>
      <c r="H32465" t="s">
        <v>9</v>
      </c>
      <c r="I32465" s="4">
        <v>43865</v>
      </c>
      <c r="J32465">
        <v>355500</v>
      </c>
      <c r="K32465" t="s">
        <v>20061</v>
      </c>
      <c r="L32465" t="s">
        <v>20062</v>
      </c>
      <c r="M32465" t="str">
        <f t="shared" si="1014"/>
        <v>75_117</v>
      </c>
      <c r="N32465" t="s">
        <v>19293</v>
      </c>
      <c r="O32465" t="s">
        <v>3013</v>
      </c>
    </row>
    <row r="32466" spans="1:15" x14ac:dyDescent="0.25">
      <c r="A32466">
        <f t="shared" si="1015"/>
        <v>32464</v>
      </c>
      <c r="B32466">
        <v>79</v>
      </c>
      <c r="C32466" t="s">
        <v>14</v>
      </c>
      <c r="D32466" t="s">
        <v>20065</v>
      </c>
      <c r="E32466">
        <v>1</v>
      </c>
      <c r="F32466">
        <v>18.829999999999998</v>
      </c>
      <c r="G32466">
        <v>20</v>
      </c>
      <c r="H32466" t="s">
        <v>9</v>
      </c>
      <c r="I32466" s="4">
        <v>43865</v>
      </c>
      <c r="J32466">
        <v>268000</v>
      </c>
      <c r="K32466" t="s">
        <v>20061</v>
      </c>
      <c r="L32466" t="s">
        <v>20062</v>
      </c>
      <c r="M32466" t="str">
        <f t="shared" si="1014"/>
        <v>75_117</v>
      </c>
      <c r="N32466" t="s">
        <v>19293</v>
      </c>
      <c r="O32466" t="s">
        <v>3013</v>
      </c>
    </row>
    <row r="32467" spans="1:15" x14ac:dyDescent="0.25">
      <c r="A32467">
        <f t="shared" si="1015"/>
        <v>32465</v>
      </c>
      <c r="B32467">
        <v>94</v>
      </c>
      <c r="C32467" t="s">
        <v>3</v>
      </c>
      <c r="D32467" t="s">
        <v>17833</v>
      </c>
      <c r="E32467">
        <v>2</v>
      </c>
      <c r="F32467">
        <v>50.22</v>
      </c>
      <c r="G32467">
        <v>48</v>
      </c>
      <c r="H32467" t="s">
        <v>9</v>
      </c>
      <c r="I32467" s="4">
        <v>43875</v>
      </c>
      <c r="J32467">
        <v>662300</v>
      </c>
      <c r="K32467" t="s">
        <v>20061</v>
      </c>
      <c r="L32467" t="s">
        <v>20062</v>
      </c>
      <c r="M32467" t="str">
        <f t="shared" si="1014"/>
        <v>75_117</v>
      </c>
      <c r="N32467" t="s">
        <v>19293</v>
      </c>
      <c r="O32467" t="s">
        <v>3013</v>
      </c>
    </row>
    <row r="32468" spans="1:15" x14ac:dyDescent="0.25">
      <c r="A32468">
        <f t="shared" si="1015"/>
        <v>32466</v>
      </c>
      <c r="B32468">
        <v>8</v>
      </c>
      <c r="C32468" t="s">
        <v>3</v>
      </c>
      <c r="D32468" t="s">
        <v>20103</v>
      </c>
      <c r="E32468">
        <v>2</v>
      </c>
      <c r="F32468">
        <v>24.74</v>
      </c>
      <c r="G32468">
        <v>24</v>
      </c>
      <c r="H32468" t="s">
        <v>9</v>
      </c>
      <c r="I32468" s="4">
        <v>43878</v>
      </c>
      <c r="J32468">
        <v>244000</v>
      </c>
      <c r="K32468" t="s">
        <v>20061</v>
      </c>
      <c r="L32468" t="s">
        <v>20062</v>
      </c>
      <c r="M32468" t="str">
        <f t="shared" si="1014"/>
        <v>75_117</v>
      </c>
      <c r="N32468" t="s">
        <v>19293</v>
      </c>
      <c r="O32468" t="s">
        <v>3013</v>
      </c>
    </row>
    <row r="32469" spans="1:15" x14ac:dyDescent="0.25">
      <c r="A32469">
        <f t="shared" si="1015"/>
        <v>32467</v>
      </c>
      <c r="B32469">
        <v>11</v>
      </c>
      <c r="C32469" t="s">
        <v>3</v>
      </c>
      <c r="D32469" t="s">
        <v>4796</v>
      </c>
      <c r="E32469">
        <v>2</v>
      </c>
      <c r="F32469">
        <v>27.66</v>
      </c>
      <c r="G32469">
        <v>30</v>
      </c>
      <c r="H32469" t="s">
        <v>9</v>
      </c>
      <c r="I32469" s="4">
        <v>43875</v>
      </c>
      <c r="J32469">
        <v>323000</v>
      </c>
      <c r="K32469" t="s">
        <v>20061</v>
      </c>
      <c r="L32469" t="s">
        <v>20062</v>
      </c>
      <c r="M32469" t="str">
        <f t="shared" si="1014"/>
        <v>75_117</v>
      </c>
      <c r="N32469" t="s">
        <v>19293</v>
      </c>
      <c r="O32469" t="s">
        <v>3013</v>
      </c>
    </row>
    <row r="32470" spans="1:15" x14ac:dyDescent="0.25">
      <c r="A32470">
        <f t="shared" si="1015"/>
        <v>32468</v>
      </c>
      <c r="B32470">
        <v>14</v>
      </c>
      <c r="C32470" t="s">
        <v>3</v>
      </c>
      <c r="D32470" t="s">
        <v>20100</v>
      </c>
      <c r="E32470">
        <v>1</v>
      </c>
      <c r="F32470">
        <v>42.5</v>
      </c>
      <c r="G32470">
        <v>43</v>
      </c>
      <c r="H32470" t="s">
        <v>9</v>
      </c>
      <c r="I32470" s="4">
        <v>43880</v>
      </c>
      <c r="J32470">
        <v>452000</v>
      </c>
      <c r="K32470" t="s">
        <v>20061</v>
      </c>
      <c r="L32470" t="s">
        <v>20062</v>
      </c>
      <c r="M32470" t="str">
        <f t="shared" si="1014"/>
        <v>75_117</v>
      </c>
      <c r="N32470" t="s">
        <v>19293</v>
      </c>
      <c r="O32470" t="s">
        <v>3013</v>
      </c>
    </row>
    <row r="32471" spans="1:15" x14ac:dyDescent="0.25">
      <c r="A32471">
        <f t="shared" si="1015"/>
        <v>32469</v>
      </c>
      <c r="B32471">
        <v>103</v>
      </c>
      <c r="C32471" t="s">
        <v>3</v>
      </c>
      <c r="D32471" t="s">
        <v>20093</v>
      </c>
      <c r="E32471">
        <v>2</v>
      </c>
      <c r="F32471">
        <v>36.450000000000003</v>
      </c>
      <c r="G32471">
        <v>35</v>
      </c>
      <c r="H32471" t="s">
        <v>9</v>
      </c>
      <c r="I32471" s="4">
        <v>43864</v>
      </c>
      <c r="J32471">
        <v>412480</v>
      </c>
      <c r="K32471" t="s">
        <v>20061</v>
      </c>
      <c r="L32471" t="s">
        <v>20062</v>
      </c>
      <c r="M32471" t="str">
        <f t="shared" si="1014"/>
        <v>75_117</v>
      </c>
      <c r="N32471" t="s">
        <v>19293</v>
      </c>
      <c r="O32471" t="s">
        <v>3013</v>
      </c>
    </row>
    <row r="32472" spans="1:15" x14ac:dyDescent="0.25">
      <c r="A32472">
        <f t="shared" si="1015"/>
        <v>32470</v>
      </c>
      <c r="B32472">
        <v>4</v>
      </c>
      <c r="C32472" t="s">
        <v>3</v>
      </c>
      <c r="D32472" t="s">
        <v>20093</v>
      </c>
      <c r="E32472">
        <v>1</v>
      </c>
      <c r="F32472">
        <v>53.6</v>
      </c>
      <c r="G32472">
        <v>50</v>
      </c>
      <c r="H32472" t="s">
        <v>9</v>
      </c>
      <c r="I32472" s="4">
        <v>43874</v>
      </c>
      <c r="J32472">
        <v>710000</v>
      </c>
      <c r="K32472" t="s">
        <v>20061</v>
      </c>
      <c r="L32472" t="s">
        <v>20062</v>
      </c>
      <c r="M32472" t="str">
        <f t="shared" si="1014"/>
        <v>75_117</v>
      </c>
      <c r="N32472" t="s">
        <v>19293</v>
      </c>
      <c r="O32472" t="s">
        <v>3013</v>
      </c>
    </row>
    <row r="32473" spans="1:15" x14ac:dyDescent="0.25">
      <c r="A32473">
        <f t="shared" si="1015"/>
        <v>32471</v>
      </c>
      <c r="B32473">
        <v>86</v>
      </c>
      <c r="C32473" t="s">
        <v>3</v>
      </c>
      <c r="D32473" t="s">
        <v>20072</v>
      </c>
      <c r="E32473">
        <v>1</v>
      </c>
      <c r="F32473">
        <v>36.520000000000003</v>
      </c>
      <c r="G32473">
        <v>16</v>
      </c>
      <c r="H32473" t="s">
        <v>9</v>
      </c>
      <c r="I32473" s="4">
        <v>43882</v>
      </c>
      <c r="J32473">
        <v>377300</v>
      </c>
      <c r="K32473" t="s">
        <v>20061</v>
      </c>
      <c r="L32473" t="s">
        <v>20062</v>
      </c>
      <c r="M32473" t="str">
        <f t="shared" si="1014"/>
        <v>75_117</v>
      </c>
      <c r="N32473" t="s">
        <v>19293</v>
      </c>
      <c r="O32473" t="s">
        <v>3013</v>
      </c>
    </row>
    <row r="32474" spans="1:15" x14ac:dyDescent="0.25">
      <c r="A32474">
        <f t="shared" si="1015"/>
        <v>32472</v>
      </c>
      <c r="B32474">
        <v>71</v>
      </c>
      <c r="C32474" t="s">
        <v>14</v>
      </c>
      <c r="D32474" t="s">
        <v>20096</v>
      </c>
      <c r="E32474">
        <v>3</v>
      </c>
      <c r="F32474">
        <v>53.27</v>
      </c>
      <c r="G32474">
        <v>54</v>
      </c>
      <c r="H32474" t="s">
        <v>9</v>
      </c>
      <c r="I32474" s="4">
        <v>43864</v>
      </c>
      <c r="J32474">
        <v>601410</v>
      </c>
      <c r="K32474" t="s">
        <v>20061</v>
      </c>
      <c r="L32474" t="s">
        <v>20062</v>
      </c>
      <c r="M32474" t="str">
        <f t="shared" si="1014"/>
        <v>75_117</v>
      </c>
      <c r="N32474" t="s">
        <v>19293</v>
      </c>
      <c r="O32474" t="s">
        <v>3013</v>
      </c>
    </row>
    <row r="32475" spans="1:15" x14ac:dyDescent="0.25">
      <c r="A32475">
        <f t="shared" si="1015"/>
        <v>32473</v>
      </c>
      <c r="B32475">
        <v>65</v>
      </c>
      <c r="C32475" t="s">
        <v>3</v>
      </c>
      <c r="D32475" t="s">
        <v>20104</v>
      </c>
      <c r="E32475">
        <v>7</v>
      </c>
      <c r="F32475">
        <v>94.85</v>
      </c>
      <c r="G32475">
        <v>96</v>
      </c>
      <c r="H32475" t="s">
        <v>9</v>
      </c>
      <c r="I32475" s="4">
        <v>43871</v>
      </c>
      <c r="J32475">
        <v>1140600</v>
      </c>
      <c r="K32475" t="s">
        <v>20061</v>
      </c>
      <c r="L32475" t="s">
        <v>20062</v>
      </c>
      <c r="M32475" t="str">
        <f t="shared" si="1014"/>
        <v>75_117</v>
      </c>
      <c r="N32475" t="s">
        <v>19293</v>
      </c>
      <c r="O32475" t="s">
        <v>3013</v>
      </c>
    </row>
    <row r="32476" spans="1:15" x14ac:dyDescent="0.25">
      <c r="A32476">
        <f t="shared" si="1015"/>
        <v>32474</v>
      </c>
      <c r="B32476">
        <v>18</v>
      </c>
      <c r="C32476" t="s">
        <v>3</v>
      </c>
      <c r="D32476" t="s">
        <v>1116</v>
      </c>
      <c r="E32476">
        <v>2</v>
      </c>
      <c r="F32476">
        <v>37.479999999999997</v>
      </c>
      <c r="G32476">
        <v>52</v>
      </c>
      <c r="H32476" t="s">
        <v>9</v>
      </c>
      <c r="I32476" s="4">
        <v>43875</v>
      </c>
      <c r="J32476">
        <v>520000</v>
      </c>
      <c r="K32476" t="s">
        <v>20061</v>
      </c>
      <c r="L32476" t="s">
        <v>20062</v>
      </c>
      <c r="M32476" t="str">
        <f t="shared" si="1014"/>
        <v>75_117</v>
      </c>
      <c r="N32476" t="s">
        <v>19293</v>
      </c>
      <c r="O32476" t="s">
        <v>3013</v>
      </c>
    </row>
    <row r="32477" spans="1:15" x14ac:dyDescent="0.25">
      <c r="A32477">
        <f t="shared" si="1015"/>
        <v>32475</v>
      </c>
      <c r="B32477">
        <v>1</v>
      </c>
      <c r="C32477" t="s">
        <v>3</v>
      </c>
      <c r="D32477" t="s">
        <v>20097</v>
      </c>
      <c r="E32477">
        <v>2</v>
      </c>
      <c r="F32477">
        <v>42.12</v>
      </c>
      <c r="G32477">
        <v>42</v>
      </c>
      <c r="H32477" t="s">
        <v>9</v>
      </c>
      <c r="I32477" s="4">
        <v>43859</v>
      </c>
      <c r="J32477">
        <v>416000</v>
      </c>
      <c r="K32477" t="s">
        <v>20061</v>
      </c>
      <c r="L32477" t="s">
        <v>20062</v>
      </c>
      <c r="M32477" t="str">
        <f t="shared" si="1014"/>
        <v>75_117</v>
      </c>
      <c r="N32477" t="s">
        <v>19293</v>
      </c>
      <c r="O32477" t="s">
        <v>3013</v>
      </c>
    </row>
    <row r="32478" spans="1:15" x14ac:dyDescent="0.25">
      <c r="A32478">
        <f t="shared" si="1015"/>
        <v>32476</v>
      </c>
      <c r="B32478">
        <v>5</v>
      </c>
      <c r="C32478" t="s">
        <v>14</v>
      </c>
      <c r="D32478" t="s">
        <v>20096</v>
      </c>
      <c r="E32478">
        <v>2</v>
      </c>
      <c r="F32478">
        <v>40.81</v>
      </c>
      <c r="G32478">
        <v>36</v>
      </c>
      <c r="H32478" t="s">
        <v>9</v>
      </c>
      <c r="I32478" s="4">
        <v>43867</v>
      </c>
      <c r="J32478">
        <v>442400</v>
      </c>
      <c r="K32478" t="s">
        <v>20061</v>
      </c>
      <c r="L32478" t="s">
        <v>20062</v>
      </c>
      <c r="M32478" t="str">
        <f t="shared" si="1014"/>
        <v>75_117</v>
      </c>
      <c r="N32478" t="s">
        <v>19293</v>
      </c>
      <c r="O32478" t="s">
        <v>3013</v>
      </c>
    </row>
    <row r="32479" spans="1:15" x14ac:dyDescent="0.25">
      <c r="A32479">
        <f t="shared" si="1015"/>
        <v>32477</v>
      </c>
      <c r="B32479">
        <v>38</v>
      </c>
      <c r="C32479" t="s">
        <v>3</v>
      </c>
      <c r="D32479" t="s">
        <v>20089</v>
      </c>
      <c r="E32479">
        <v>4</v>
      </c>
      <c r="F32479">
        <v>79.180000000000007</v>
      </c>
      <c r="G32479">
        <v>77</v>
      </c>
      <c r="H32479" t="s">
        <v>9</v>
      </c>
      <c r="I32479" s="4">
        <v>43878</v>
      </c>
      <c r="J32479">
        <v>921845</v>
      </c>
      <c r="K32479" t="s">
        <v>20061</v>
      </c>
      <c r="L32479" t="s">
        <v>20062</v>
      </c>
      <c r="M32479" t="str">
        <f t="shared" si="1014"/>
        <v>75_117</v>
      </c>
      <c r="N32479" t="s">
        <v>19293</v>
      </c>
      <c r="O32479" t="s">
        <v>3013</v>
      </c>
    </row>
    <row r="32480" spans="1:15" x14ac:dyDescent="0.25">
      <c r="A32480">
        <f t="shared" si="1015"/>
        <v>32478</v>
      </c>
      <c r="B32480">
        <v>138</v>
      </c>
      <c r="C32480" t="s">
        <v>3</v>
      </c>
      <c r="D32480" t="s">
        <v>9706</v>
      </c>
      <c r="E32480">
        <v>7</v>
      </c>
      <c r="F32480">
        <v>211.38</v>
      </c>
      <c r="G32480">
        <v>207</v>
      </c>
      <c r="H32480" t="s">
        <v>9</v>
      </c>
      <c r="I32480" s="4">
        <v>43860</v>
      </c>
      <c r="J32480">
        <v>2150000</v>
      </c>
      <c r="K32480" t="s">
        <v>20061</v>
      </c>
      <c r="L32480" t="s">
        <v>20062</v>
      </c>
      <c r="M32480" t="str">
        <f t="shared" si="1014"/>
        <v>75_117</v>
      </c>
      <c r="N32480" t="s">
        <v>19293</v>
      </c>
      <c r="O32480" t="s">
        <v>3013</v>
      </c>
    </row>
    <row r="32481" spans="1:15" x14ac:dyDescent="0.25">
      <c r="A32481">
        <f t="shared" si="1015"/>
        <v>32479</v>
      </c>
      <c r="B32481">
        <v>22</v>
      </c>
      <c r="C32481" t="s">
        <v>3</v>
      </c>
      <c r="D32481" t="s">
        <v>20105</v>
      </c>
      <c r="E32481">
        <v>3</v>
      </c>
      <c r="F32481">
        <v>65.7</v>
      </c>
      <c r="G32481">
        <v>64</v>
      </c>
      <c r="H32481" t="s">
        <v>9</v>
      </c>
      <c r="I32481" s="4">
        <v>43875</v>
      </c>
      <c r="J32481">
        <v>849490</v>
      </c>
      <c r="K32481" t="s">
        <v>20061</v>
      </c>
      <c r="L32481" t="s">
        <v>20062</v>
      </c>
      <c r="M32481" t="str">
        <f t="shared" si="1014"/>
        <v>75_117</v>
      </c>
      <c r="N32481" t="s">
        <v>19293</v>
      </c>
      <c r="O32481" t="s">
        <v>3013</v>
      </c>
    </row>
    <row r="32482" spans="1:15" x14ac:dyDescent="0.25">
      <c r="A32482">
        <f t="shared" si="1015"/>
        <v>32480</v>
      </c>
      <c r="B32482">
        <v>78</v>
      </c>
      <c r="C32482" t="s">
        <v>94</v>
      </c>
      <c r="D32482" t="s">
        <v>19345</v>
      </c>
      <c r="E32482">
        <v>3</v>
      </c>
      <c r="F32482">
        <v>64.92</v>
      </c>
      <c r="G32482">
        <v>65</v>
      </c>
      <c r="H32482" t="s">
        <v>9</v>
      </c>
      <c r="I32482" s="4">
        <v>43875</v>
      </c>
      <c r="J32482">
        <v>924373</v>
      </c>
      <c r="K32482" t="s">
        <v>20061</v>
      </c>
      <c r="L32482" t="s">
        <v>20062</v>
      </c>
      <c r="M32482" t="str">
        <f t="shared" si="1014"/>
        <v>75_117</v>
      </c>
      <c r="N32482" t="s">
        <v>19293</v>
      </c>
      <c r="O32482" t="s">
        <v>3013</v>
      </c>
    </row>
    <row r="32483" spans="1:15" x14ac:dyDescent="0.25">
      <c r="A32483">
        <f t="shared" si="1015"/>
        <v>32481</v>
      </c>
      <c r="B32483">
        <v>51</v>
      </c>
      <c r="C32483" t="s">
        <v>3</v>
      </c>
      <c r="D32483" t="s">
        <v>19345</v>
      </c>
      <c r="E32483">
        <v>2</v>
      </c>
      <c r="F32483">
        <v>36.42</v>
      </c>
      <c r="G32483">
        <v>33</v>
      </c>
      <c r="H32483" t="s">
        <v>9</v>
      </c>
      <c r="I32483" s="4">
        <v>43880</v>
      </c>
      <c r="J32483">
        <v>449020</v>
      </c>
      <c r="K32483" t="s">
        <v>20061</v>
      </c>
      <c r="L32483" t="s">
        <v>20062</v>
      </c>
      <c r="M32483" t="str">
        <f t="shared" si="1014"/>
        <v>75_117</v>
      </c>
      <c r="N32483" t="s">
        <v>19293</v>
      </c>
      <c r="O32483" t="s">
        <v>3013</v>
      </c>
    </row>
    <row r="32484" spans="1:15" x14ac:dyDescent="0.25">
      <c r="A32484">
        <f t="shared" si="1015"/>
        <v>32482</v>
      </c>
      <c r="B32484">
        <v>11</v>
      </c>
      <c r="C32484" t="s">
        <v>3</v>
      </c>
      <c r="D32484" t="s">
        <v>130</v>
      </c>
      <c r="E32484">
        <v>6</v>
      </c>
      <c r="F32484">
        <v>212.71</v>
      </c>
      <c r="G32484">
        <v>214</v>
      </c>
      <c r="H32484" t="s">
        <v>9</v>
      </c>
      <c r="I32484" s="4">
        <v>43878</v>
      </c>
      <c r="J32484">
        <v>2670000</v>
      </c>
      <c r="K32484" t="s">
        <v>20061</v>
      </c>
      <c r="L32484" t="s">
        <v>20062</v>
      </c>
      <c r="M32484" t="str">
        <f t="shared" si="1014"/>
        <v>75_117</v>
      </c>
      <c r="N32484" t="s">
        <v>19293</v>
      </c>
      <c r="O32484" t="s">
        <v>3013</v>
      </c>
    </row>
    <row r="32485" spans="1:15" x14ac:dyDescent="0.25">
      <c r="A32485">
        <f t="shared" si="1015"/>
        <v>32483</v>
      </c>
      <c r="B32485">
        <v>2</v>
      </c>
      <c r="C32485" t="s">
        <v>3</v>
      </c>
      <c r="D32485" t="s">
        <v>20103</v>
      </c>
      <c r="E32485">
        <v>2</v>
      </c>
      <c r="F32485">
        <v>59.86</v>
      </c>
      <c r="G32485">
        <v>64</v>
      </c>
      <c r="H32485" t="s">
        <v>9</v>
      </c>
      <c r="I32485" s="4">
        <v>43868</v>
      </c>
      <c r="J32485">
        <v>610000</v>
      </c>
      <c r="K32485" t="s">
        <v>20061</v>
      </c>
      <c r="L32485" t="s">
        <v>20062</v>
      </c>
      <c r="M32485" t="str">
        <f t="shared" si="1014"/>
        <v>75_117</v>
      </c>
      <c r="N32485" t="s">
        <v>19293</v>
      </c>
      <c r="O32485" t="s">
        <v>3013</v>
      </c>
    </row>
    <row r="32486" spans="1:15" x14ac:dyDescent="0.25">
      <c r="A32486">
        <f t="shared" si="1015"/>
        <v>32484</v>
      </c>
      <c r="B32486">
        <v>3</v>
      </c>
      <c r="C32486" t="s">
        <v>3</v>
      </c>
      <c r="D32486" t="s">
        <v>20106</v>
      </c>
      <c r="E32486">
        <v>4</v>
      </c>
      <c r="F32486">
        <v>49.71</v>
      </c>
      <c r="G32486">
        <v>60</v>
      </c>
      <c r="H32486" t="s">
        <v>9</v>
      </c>
      <c r="I32486" s="4">
        <v>43871</v>
      </c>
      <c r="J32486">
        <v>635500</v>
      </c>
      <c r="K32486" t="s">
        <v>20061</v>
      </c>
      <c r="L32486" t="s">
        <v>20062</v>
      </c>
      <c r="M32486" t="str">
        <f t="shared" si="1014"/>
        <v>75_117</v>
      </c>
      <c r="N32486" t="s">
        <v>19293</v>
      </c>
      <c r="O32486" t="s">
        <v>3013</v>
      </c>
    </row>
    <row r="32487" spans="1:15" x14ac:dyDescent="0.25">
      <c r="A32487">
        <f t="shared" si="1015"/>
        <v>32485</v>
      </c>
      <c r="B32487">
        <v>1</v>
      </c>
      <c r="C32487" t="s">
        <v>3</v>
      </c>
      <c r="D32487" t="s">
        <v>20107</v>
      </c>
      <c r="E32487">
        <v>3</v>
      </c>
      <c r="F32487">
        <v>44.13</v>
      </c>
      <c r="G32487">
        <v>42</v>
      </c>
      <c r="H32487" t="s">
        <v>9</v>
      </c>
      <c r="I32487" s="4">
        <v>43860</v>
      </c>
      <c r="J32487">
        <v>381275</v>
      </c>
      <c r="K32487" t="s">
        <v>20061</v>
      </c>
      <c r="L32487" t="s">
        <v>20062</v>
      </c>
      <c r="M32487" t="str">
        <f t="shared" si="1014"/>
        <v>75_117</v>
      </c>
      <c r="N32487" t="s">
        <v>19293</v>
      </c>
      <c r="O32487" t="s">
        <v>3013</v>
      </c>
    </row>
    <row r="32488" spans="1:15" x14ac:dyDescent="0.25">
      <c r="A32488">
        <f t="shared" si="1015"/>
        <v>32486</v>
      </c>
      <c r="B32488">
        <v>69</v>
      </c>
      <c r="C32488" t="s">
        <v>3</v>
      </c>
      <c r="D32488" t="s">
        <v>20060</v>
      </c>
      <c r="E32488">
        <v>1</v>
      </c>
      <c r="F32488">
        <v>18.04</v>
      </c>
      <c r="G32488">
        <v>18</v>
      </c>
      <c r="H32488" t="s">
        <v>9</v>
      </c>
      <c r="I32488" s="4">
        <v>43886</v>
      </c>
      <c r="J32488">
        <v>204660</v>
      </c>
      <c r="K32488" t="s">
        <v>20061</v>
      </c>
      <c r="L32488" t="s">
        <v>20062</v>
      </c>
      <c r="M32488" t="str">
        <f t="shared" si="1014"/>
        <v>75_117</v>
      </c>
      <c r="N32488" t="s">
        <v>19293</v>
      </c>
      <c r="O32488" t="s">
        <v>3013</v>
      </c>
    </row>
    <row r="32489" spans="1:15" x14ac:dyDescent="0.25">
      <c r="A32489">
        <f t="shared" si="1015"/>
        <v>32487</v>
      </c>
      <c r="B32489">
        <v>53</v>
      </c>
      <c r="C32489" t="s">
        <v>14</v>
      </c>
      <c r="D32489" t="s">
        <v>20096</v>
      </c>
      <c r="E32489">
        <v>2</v>
      </c>
      <c r="F32489">
        <v>33</v>
      </c>
      <c r="G32489">
        <v>33</v>
      </c>
      <c r="H32489" t="s">
        <v>9</v>
      </c>
      <c r="I32489" s="4">
        <v>43888</v>
      </c>
      <c r="J32489">
        <v>377655</v>
      </c>
      <c r="K32489" t="s">
        <v>20061</v>
      </c>
      <c r="L32489" t="s">
        <v>20062</v>
      </c>
      <c r="M32489" t="str">
        <f t="shared" si="1014"/>
        <v>75_117</v>
      </c>
      <c r="N32489" t="s">
        <v>19293</v>
      </c>
      <c r="O32489" t="s">
        <v>3013</v>
      </c>
    </row>
    <row r="32490" spans="1:15" x14ac:dyDescent="0.25">
      <c r="A32490">
        <f t="shared" si="1015"/>
        <v>32488</v>
      </c>
      <c r="B32490">
        <v>5</v>
      </c>
      <c r="C32490" t="s">
        <v>3</v>
      </c>
      <c r="D32490" t="s">
        <v>14267</v>
      </c>
      <c r="E32490">
        <v>2</v>
      </c>
      <c r="F32490">
        <v>61.17</v>
      </c>
      <c r="G32490">
        <v>60</v>
      </c>
      <c r="H32490" t="s">
        <v>9</v>
      </c>
      <c r="I32490" s="4">
        <v>43860</v>
      </c>
      <c r="J32490">
        <v>667000</v>
      </c>
      <c r="K32490" t="s">
        <v>20061</v>
      </c>
      <c r="L32490" t="s">
        <v>20062</v>
      </c>
      <c r="M32490" t="str">
        <f t="shared" si="1014"/>
        <v>75_117</v>
      </c>
      <c r="N32490" t="s">
        <v>19293</v>
      </c>
      <c r="O32490" t="s">
        <v>3013</v>
      </c>
    </row>
    <row r="32491" spans="1:15" x14ac:dyDescent="0.25">
      <c r="A32491">
        <f t="shared" si="1015"/>
        <v>32489</v>
      </c>
      <c r="B32491">
        <v>3</v>
      </c>
      <c r="C32491" t="s">
        <v>14</v>
      </c>
      <c r="D32491" t="s">
        <v>11305</v>
      </c>
      <c r="E32491">
        <v>1</v>
      </c>
      <c r="F32491">
        <v>24.87</v>
      </c>
      <c r="G32491">
        <v>26</v>
      </c>
      <c r="H32491" t="s">
        <v>9</v>
      </c>
      <c r="I32491" s="4">
        <v>43875</v>
      </c>
      <c r="J32491">
        <v>294000</v>
      </c>
      <c r="K32491" t="s">
        <v>20061</v>
      </c>
      <c r="L32491" t="s">
        <v>20062</v>
      </c>
      <c r="M32491" t="str">
        <f t="shared" si="1014"/>
        <v>75_117</v>
      </c>
      <c r="N32491" t="s">
        <v>19293</v>
      </c>
      <c r="O32491" t="s">
        <v>3013</v>
      </c>
    </row>
    <row r="32492" spans="1:15" x14ac:dyDescent="0.25">
      <c r="A32492">
        <f t="shared" si="1015"/>
        <v>32490</v>
      </c>
      <c r="B32492">
        <v>26</v>
      </c>
      <c r="C32492" t="s">
        <v>3</v>
      </c>
      <c r="D32492" t="s">
        <v>20108</v>
      </c>
      <c r="E32492">
        <v>2</v>
      </c>
      <c r="F32492">
        <v>60.13</v>
      </c>
      <c r="G32492">
        <v>59</v>
      </c>
      <c r="H32492" t="s">
        <v>9</v>
      </c>
      <c r="I32492" s="4">
        <v>43889</v>
      </c>
      <c r="J32492">
        <v>676000</v>
      </c>
      <c r="K32492" t="s">
        <v>20061</v>
      </c>
      <c r="L32492" t="s">
        <v>20062</v>
      </c>
      <c r="M32492" t="str">
        <f t="shared" si="1014"/>
        <v>75_117</v>
      </c>
      <c r="N32492" t="s">
        <v>19293</v>
      </c>
      <c r="O32492" t="s">
        <v>3013</v>
      </c>
    </row>
    <row r="32493" spans="1:15" x14ac:dyDescent="0.25">
      <c r="A32493">
        <f t="shared" si="1015"/>
        <v>32491</v>
      </c>
      <c r="B32493">
        <v>3</v>
      </c>
      <c r="C32493" t="s">
        <v>3</v>
      </c>
      <c r="D32493" t="s">
        <v>20097</v>
      </c>
      <c r="E32493">
        <v>3</v>
      </c>
      <c r="F32493">
        <v>61.65</v>
      </c>
      <c r="G32493">
        <v>61</v>
      </c>
      <c r="H32493" t="s">
        <v>9</v>
      </c>
      <c r="I32493" s="4">
        <v>43868</v>
      </c>
      <c r="J32493">
        <v>360250</v>
      </c>
      <c r="K32493" t="s">
        <v>20061</v>
      </c>
      <c r="L32493" t="s">
        <v>20062</v>
      </c>
      <c r="M32493" t="str">
        <f t="shared" si="1014"/>
        <v>75_117</v>
      </c>
      <c r="N32493" t="s">
        <v>19293</v>
      </c>
      <c r="O32493" t="s">
        <v>3013</v>
      </c>
    </row>
    <row r="32494" spans="1:15" x14ac:dyDescent="0.25">
      <c r="A32494">
        <f t="shared" si="1015"/>
        <v>32492</v>
      </c>
      <c r="B32494">
        <v>15</v>
      </c>
      <c r="C32494" t="s">
        <v>3</v>
      </c>
      <c r="D32494" t="s">
        <v>20109</v>
      </c>
      <c r="E32494">
        <v>2</v>
      </c>
      <c r="F32494">
        <v>26.48</v>
      </c>
      <c r="G32494">
        <v>26</v>
      </c>
      <c r="H32494" t="s">
        <v>9</v>
      </c>
      <c r="I32494" s="4">
        <v>43868</v>
      </c>
      <c r="J32494">
        <v>348000</v>
      </c>
      <c r="K32494" t="s">
        <v>20061</v>
      </c>
      <c r="L32494" t="s">
        <v>20062</v>
      </c>
      <c r="M32494" t="str">
        <f t="shared" si="1014"/>
        <v>75_117</v>
      </c>
      <c r="N32494" t="s">
        <v>19293</v>
      </c>
      <c r="O32494" t="s">
        <v>3013</v>
      </c>
    </row>
    <row r="32495" spans="1:15" x14ac:dyDescent="0.25">
      <c r="A32495">
        <f t="shared" si="1015"/>
        <v>32493</v>
      </c>
      <c r="B32495">
        <v>122</v>
      </c>
      <c r="C32495" t="s">
        <v>94</v>
      </c>
      <c r="D32495" t="s">
        <v>14464</v>
      </c>
      <c r="E32495">
        <v>1</v>
      </c>
      <c r="F32495">
        <v>7.07</v>
      </c>
      <c r="G32495">
        <v>10</v>
      </c>
      <c r="H32495" t="s">
        <v>9</v>
      </c>
      <c r="I32495" s="4">
        <v>43868</v>
      </c>
      <c r="J32495">
        <v>98000</v>
      </c>
      <c r="K32495" t="s">
        <v>20061</v>
      </c>
      <c r="L32495" t="s">
        <v>20062</v>
      </c>
      <c r="M32495" t="str">
        <f t="shared" si="1014"/>
        <v>75_117</v>
      </c>
      <c r="N32495" t="s">
        <v>19293</v>
      </c>
      <c r="O32495" t="s">
        <v>3013</v>
      </c>
    </row>
    <row r="32496" spans="1:15" x14ac:dyDescent="0.25">
      <c r="A32496">
        <f t="shared" si="1015"/>
        <v>32494</v>
      </c>
      <c r="B32496">
        <v>65</v>
      </c>
      <c r="C32496" t="s">
        <v>3</v>
      </c>
      <c r="D32496" t="s">
        <v>20074</v>
      </c>
      <c r="E32496">
        <v>3</v>
      </c>
      <c r="F32496">
        <v>38.380000000000003</v>
      </c>
      <c r="G32496">
        <v>38</v>
      </c>
      <c r="H32496" t="s">
        <v>9</v>
      </c>
      <c r="I32496" s="4">
        <v>43888</v>
      </c>
      <c r="J32496">
        <v>362000</v>
      </c>
      <c r="K32496" t="s">
        <v>20061</v>
      </c>
      <c r="L32496" t="s">
        <v>20062</v>
      </c>
      <c r="M32496" t="str">
        <f t="shared" si="1014"/>
        <v>75_117</v>
      </c>
      <c r="N32496" t="s">
        <v>19293</v>
      </c>
      <c r="O32496" t="s">
        <v>3013</v>
      </c>
    </row>
    <row r="32497" spans="1:15" x14ac:dyDescent="0.25">
      <c r="A32497">
        <f t="shared" si="1015"/>
        <v>32495</v>
      </c>
      <c r="B32497">
        <v>21</v>
      </c>
      <c r="C32497" t="s">
        <v>3</v>
      </c>
      <c r="D32497" t="s">
        <v>20107</v>
      </c>
      <c r="E32497">
        <v>3</v>
      </c>
      <c r="F32497">
        <v>50.83</v>
      </c>
      <c r="G32497">
        <v>50</v>
      </c>
      <c r="H32497" t="s">
        <v>9</v>
      </c>
      <c r="I32497" s="4">
        <v>43872</v>
      </c>
      <c r="J32497">
        <v>225400</v>
      </c>
      <c r="K32497" t="s">
        <v>20061</v>
      </c>
      <c r="L32497" t="s">
        <v>20062</v>
      </c>
      <c r="M32497" t="str">
        <f t="shared" si="1014"/>
        <v>75_117</v>
      </c>
      <c r="N32497" t="s">
        <v>19293</v>
      </c>
      <c r="O32497" t="s">
        <v>3013</v>
      </c>
    </row>
    <row r="32498" spans="1:15" x14ac:dyDescent="0.25">
      <c r="A32498">
        <f t="shared" si="1015"/>
        <v>32496</v>
      </c>
      <c r="B32498">
        <v>3</v>
      </c>
      <c r="C32498" t="s">
        <v>152</v>
      </c>
      <c r="D32498" t="s">
        <v>20110</v>
      </c>
      <c r="E32498">
        <v>2</v>
      </c>
      <c r="F32498">
        <v>39.57</v>
      </c>
      <c r="G32498">
        <v>44</v>
      </c>
      <c r="H32498" t="s">
        <v>9</v>
      </c>
      <c r="I32498" s="4">
        <v>43889</v>
      </c>
      <c r="J32498">
        <v>420500</v>
      </c>
      <c r="K32498" t="s">
        <v>20061</v>
      </c>
      <c r="L32498" t="s">
        <v>20062</v>
      </c>
      <c r="M32498" t="str">
        <f t="shared" si="1014"/>
        <v>75_117</v>
      </c>
      <c r="N32498" t="s">
        <v>19293</v>
      </c>
      <c r="O32498" t="s">
        <v>3013</v>
      </c>
    </row>
    <row r="32499" spans="1:15" x14ac:dyDescent="0.25">
      <c r="A32499">
        <f t="shared" si="1015"/>
        <v>32497</v>
      </c>
      <c r="B32499">
        <v>56</v>
      </c>
      <c r="C32499" t="s">
        <v>3</v>
      </c>
      <c r="D32499" t="s">
        <v>20104</v>
      </c>
      <c r="E32499">
        <v>1</v>
      </c>
      <c r="F32499">
        <v>25.16</v>
      </c>
      <c r="G32499">
        <v>25</v>
      </c>
      <c r="H32499" t="s">
        <v>9</v>
      </c>
      <c r="I32499" s="4">
        <v>43882</v>
      </c>
      <c r="J32499">
        <v>274650</v>
      </c>
      <c r="K32499" t="s">
        <v>20061</v>
      </c>
      <c r="L32499" t="s">
        <v>20062</v>
      </c>
      <c r="M32499" t="str">
        <f t="shared" si="1014"/>
        <v>75_117</v>
      </c>
      <c r="N32499" t="s">
        <v>19293</v>
      </c>
      <c r="O32499" t="s">
        <v>3013</v>
      </c>
    </row>
    <row r="32500" spans="1:15" x14ac:dyDescent="0.25">
      <c r="A32500">
        <f t="shared" si="1015"/>
        <v>32498</v>
      </c>
      <c r="B32500">
        <v>6</v>
      </c>
      <c r="C32500" t="s">
        <v>3</v>
      </c>
      <c r="D32500" t="s">
        <v>20066</v>
      </c>
      <c r="E32500">
        <v>2</v>
      </c>
      <c r="F32500">
        <v>15.79</v>
      </c>
      <c r="G32500">
        <v>18</v>
      </c>
      <c r="H32500" t="s">
        <v>9</v>
      </c>
      <c r="I32500" s="4">
        <v>43889</v>
      </c>
      <c r="J32500">
        <v>207000</v>
      </c>
      <c r="K32500" t="s">
        <v>20061</v>
      </c>
      <c r="L32500" t="s">
        <v>20062</v>
      </c>
      <c r="M32500" t="str">
        <f t="shared" si="1014"/>
        <v>75_117</v>
      </c>
      <c r="N32500" t="s">
        <v>19293</v>
      </c>
      <c r="O32500" t="s">
        <v>3013</v>
      </c>
    </row>
    <row r="32501" spans="1:15" x14ac:dyDescent="0.25">
      <c r="A32501">
        <f t="shared" si="1015"/>
        <v>32499</v>
      </c>
      <c r="B32501">
        <v>4</v>
      </c>
      <c r="C32501" t="s">
        <v>2744</v>
      </c>
      <c r="D32501" t="s">
        <v>5910</v>
      </c>
      <c r="E32501">
        <v>2</v>
      </c>
      <c r="F32501">
        <v>31.13</v>
      </c>
      <c r="G32501">
        <v>28</v>
      </c>
      <c r="H32501" t="s">
        <v>9</v>
      </c>
      <c r="I32501" s="4">
        <v>43896</v>
      </c>
      <c r="J32501">
        <v>388000</v>
      </c>
      <c r="K32501" t="s">
        <v>20061</v>
      </c>
      <c r="L32501" t="s">
        <v>20062</v>
      </c>
      <c r="M32501" t="str">
        <f t="shared" si="1014"/>
        <v>75_117</v>
      </c>
      <c r="N32501" t="s">
        <v>19293</v>
      </c>
      <c r="O32501" t="s">
        <v>3013</v>
      </c>
    </row>
    <row r="32502" spans="1:15" x14ac:dyDescent="0.25">
      <c r="A32502">
        <f t="shared" si="1015"/>
        <v>32500</v>
      </c>
      <c r="B32502">
        <v>16</v>
      </c>
      <c r="C32502" t="s">
        <v>94</v>
      </c>
      <c r="D32502" t="s">
        <v>14464</v>
      </c>
      <c r="E32502">
        <v>4</v>
      </c>
      <c r="F32502">
        <v>126.84</v>
      </c>
      <c r="G32502">
        <v>116</v>
      </c>
      <c r="H32502" t="s">
        <v>9</v>
      </c>
      <c r="I32502" s="4">
        <v>43894</v>
      </c>
      <c r="J32502">
        <v>1560000</v>
      </c>
      <c r="K32502" t="s">
        <v>20061</v>
      </c>
      <c r="L32502" t="s">
        <v>20062</v>
      </c>
      <c r="M32502" t="str">
        <f t="shared" si="1014"/>
        <v>75_117</v>
      </c>
      <c r="N32502" t="s">
        <v>19293</v>
      </c>
      <c r="O32502" t="s">
        <v>3013</v>
      </c>
    </row>
    <row r="32503" spans="1:15" x14ac:dyDescent="0.25">
      <c r="A32503">
        <f t="shared" si="1015"/>
        <v>32501</v>
      </c>
      <c r="B32503">
        <v>15</v>
      </c>
      <c r="C32503" t="s">
        <v>3</v>
      </c>
      <c r="D32503" t="s">
        <v>20111</v>
      </c>
      <c r="E32503">
        <v>3</v>
      </c>
      <c r="F32503">
        <v>60.08</v>
      </c>
      <c r="G32503">
        <v>57</v>
      </c>
      <c r="H32503" t="s">
        <v>9</v>
      </c>
      <c r="I32503" s="4">
        <v>43874</v>
      </c>
      <c r="J32503">
        <v>861300</v>
      </c>
      <c r="K32503" t="s">
        <v>20061</v>
      </c>
      <c r="L32503" t="s">
        <v>20062</v>
      </c>
      <c r="M32503" t="str">
        <f t="shared" si="1014"/>
        <v>75_117</v>
      </c>
      <c r="N32503" t="s">
        <v>19293</v>
      </c>
      <c r="O32503" t="s">
        <v>3013</v>
      </c>
    </row>
    <row r="32504" spans="1:15" x14ac:dyDescent="0.25">
      <c r="A32504">
        <f t="shared" si="1015"/>
        <v>32502</v>
      </c>
      <c r="B32504">
        <v>12</v>
      </c>
      <c r="C32504" t="s">
        <v>3</v>
      </c>
      <c r="D32504" t="s">
        <v>5789</v>
      </c>
      <c r="E32504">
        <v>4</v>
      </c>
      <c r="F32504">
        <v>83.41</v>
      </c>
      <c r="G32504">
        <v>82</v>
      </c>
      <c r="H32504" t="s">
        <v>9</v>
      </c>
      <c r="I32504" s="4">
        <v>43899</v>
      </c>
      <c r="J32504">
        <v>976250</v>
      </c>
      <c r="K32504" t="s">
        <v>20061</v>
      </c>
      <c r="L32504" t="s">
        <v>20062</v>
      </c>
      <c r="M32504" t="str">
        <f t="shared" si="1014"/>
        <v>75_117</v>
      </c>
      <c r="N32504" t="s">
        <v>19293</v>
      </c>
      <c r="O32504" t="s">
        <v>3013</v>
      </c>
    </row>
    <row r="32505" spans="1:15" x14ac:dyDescent="0.25">
      <c r="A32505">
        <f t="shared" si="1015"/>
        <v>32503</v>
      </c>
      <c r="B32505">
        <v>29</v>
      </c>
      <c r="C32505" t="s">
        <v>3</v>
      </c>
      <c r="D32505" t="s">
        <v>20095</v>
      </c>
      <c r="E32505">
        <v>1</v>
      </c>
      <c r="F32505">
        <v>18.920000000000002</v>
      </c>
      <c r="G32505">
        <v>15</v>
      </c>
      <c r="H32505" t="s">
        <v>9</v>
      </c>
      <c r="I32505" s="4">
        <v>43887</v>
      </c>
      <c r="J32505">
        <v>174500</v>
      </c>
      <c r="K32505" t="s">
        <v>20061</v>
      </c>
      <c r="L32505" t="s">
        <v>20062</v>
      </c>
      <c r="M32505" t="str">
        <f t="shared" si="1014"/>
        <v>75_117</v>
      </c>
      <c r="N32505" t="s">
        <v>19293</v>
      </c>
      <c r="O32505" t="s">
        <v>3013</v>
      </c>
    </row>
    <row r="32506" spans="1:15" x14ac:dyDescent="0.25">
      <c r="A32506">
        <f t="shared" si="1015"/>
        <v>32504</v>
      </c>
      <c r="B32506">
        <v>27</v>
      </c>
      <c r="C32506" t="s">
        <v>3</v>
      </c>
      <c r="D32506" t="s">
        <v>20112</v>
      </c>
      <c r="E32506">
        <v>3</v>
      </c>
      <c r="F32506">
        <v>61.8</v>
      </c>
      <c r="G32506">
        <v>60</v>
      </c>
      <c r="H32506" t="s">
        <v>9</v>
      </c>
      <c r="I32506" s="4">
        <v>43903</v>
      </c>
      <c r="J32506">
        <v>741488</v>
      </c>
      <c r="K32506" t="s">
        <v>20061</v>
      </c>
      <c r="L32506" t="s">
        <v>20062</v>
      </c>
      <c r="M32506" t="str">
        <f t="shared" si="1014"/>
        <v>75_117</v>
      </c>
      <c r="N32506" t="s">
        <v>19293</v>
      </c>
      <c r="O32506" t="s">
        <v>3013</v>
      </c>
    </row>
    <row r="32507" spans="1:15" x14ac:dyDescent="0.25">
      <c r="A32507">
        <f t="shared" si="1015"/>
        <v>32505</v>
      </c>
      <c r="B32507">
        <v>25</v>
      </c>
      <c r="C32507" t="s">
        <v>14</v>
      </c>
      <c r="D32507" t="s">
        <v>18401</v>
      </c>
      <c r="E32507">
        <v>2</v>
      </c>
      <c r="F32507">
        <v>80.599999999999994</v>
      </c>
      <c r="G32507">
        <v>77</v>
      </c>
      <c r="H32507" t="s">
        <v>9</v>
      </c>
      <c r="I32507" s="4">
        <v>43888</v>
      </c>
      <c r="J32507">
        <v>1085670</v>
      </c>
      <c r="K32507" t="s">
        <v>20061</v>
      </c>
      <c r="L32507" t="s">
        <v>20062</v>
      </c>
      <c r="M32507" t="str">
        <f t="shared" si="1014"/>
        <v>75_117</v>
      </c>
      <c r="N32507" t="s">
        <v>19293</v>
      </c>
      <c r="O32507" t="s">
        <v>3013</v>
      </c>
    </row>
    <row r="32508" spans="1:15" x14ac:dyDescent="0.25">
      <c r="A32508">
        <f t="shared" si="1015"/>
        <v>32506</v>
      </c>
      <c r="B32508">
        <v>3</v>
      </c>
      <c r="C32508" t="s">
        <v>3</v>
      </c>
      <c r="D32508" t="s">
        <v>20113</v>
      </c>
      <c r="E32508">
        <v>6</v>
      </c>
      <c r="F32508">
        <v>207.53</v>
      </c>
      <c r="G32508">
        <v>156</v>
      </c>
      <c r="H32508" t="s">
        <v>9</v>
      </c>
      <c r="I32508" s="4">
        <v>43893</v>
      </c>
      <c r="J32508">
        <v>2294000</v>
      </c>
      <c r="K32508" t="s">
        <v>20061</v>
      </c>
      <c r="L32508" t="s">
        <v>20062</v>
      </c>
      <c r="M32508" t="str">
        <f t="shared" si="1014"/>
        <v>75_117</v>
      </c>
      <c r="N32508" t="s">
        <v>19293</v>
      </c>
      <c r="O32508" t="s">
        <v>3013</v>
      </c>
    </row>
    <row r="32509" spans="1:15" x14ac:dyDescent="0.25">
      <c r="A32509">
        <f t="shared" si="1015"/>
        <v>32507</v>
      </c>
      <c r="B32509">
        <v>4</v>
      </c>
      <c r="C32509" t="s">
        <v>3</v>
      </c>
      <c r="D32509" t="s">
        <v>20114</v>
      </c>
      <c r="E32509">
        <v>3</v>
      </c>
      <c r="F32509">
        <v>95.1</v>
      </c>
      <c r="G32509">
        <v>91</v>
      </c>
      <c r="H32509" t="s">
        <v>9</v>
      </c>
      <c r="I32509" s="4">
        <v>43896</v>
      </c>
      <c r="J32509">
        <v>1438700</v>
      </c>
      <c r="K32509" t="s">
        <v>20061</v>
      </c>
      <c r="L32509" t="s">
        <v>20062</v>
      </c>
      <c r="M32509" t="str">
        <f t="shared" si="1014"/>
        <v>75_117</v>
      </c>
      <c r="N32509" t="s">
        <v>19293</v>
      </c>
      <c r="O32509" t="s">
        <v>3013</v>
      </c>
    </row>
    <row r="32510" spans="1:15" x14ac:dyDescent="0.25">
      <c r="A32510">
        <f t="shared" si="1015"/>
        <v>32508</v>
      </c>
      <c r="B32510">
        <v>82</v>
      </c>
      <c r="C32510" t="s">
        <v>14</v>
      </c>
      <c r="D32510" t="s">
        <v>18401</v>
      </c>
      <c r="E32510">
        <v>5</v>
      </c>
      <c r="F32510">
        <v>117.71</v>
      </c>
      <c r="G32510">
        <v>110</v>
      </c>
      <c r="H32510" t="s">
        <v>9</v>
      </c>
      <c r="I32510" s="4">
        <v>43895</v>
      </c>
      <c r="J32510">
        <v>1478000</v>
      </c>
      <c r="K32510" t="s">
        <v>20061</v>
      </c>
      <c r="L32510" t="s">
        <v>20062</v>
      </c>
      <c r="M32510" t="str">
        <f t="shared" si="1014"/>
        <v>75_117</v>
      </c>
      <c r="N32510" t="s">
        <v>19293</v>
      </c>
      <c r="O32510" t="s">
        <v>3013</v>
      </c>
    </row>
    <row r="32511" spans="1:15" x14ac:dyDescent="0.25">
      <c r="A32511">
        <f t="shared" si="1015"/>
        <v>32509</v>
      </c>
      <c r="B32511">
        <v>62</v>
      </c>
      <c r="C32511" t="s">
        <v>3</v>
      </c>
      <c r="D32511" t="s">
        <v>19345</v>
      </c>
      <c r="E32511">
        <v>3</v>
      </c>
      <c r="F32511">
        <v>48.7</v>
      </c>
      <c r="G32511">
        <v>49</v>
      </c>
      <c r="H32511" t="s">
        <v>9</v>
      </c>
      <c r="I32511" s="4">
        <v>43892</v>
      </c>
      <c r="J32511">
        <v>646000</v>
      </c>
      <c r="K32511" t="s">
        <v>20061</v>
      </c>
      <c r="L32511" t="s">
        <v>20062</v>
      </c>
      <c r="M32511" t="str">
        <f t="shared" si="1014"/>
        <v>75_117</v>
      </c>
      <c r="N32511" t="s">
        <v>19293</v>
      </c>
      <c r="O32511" t="s">
        <v>3013</v>
      </c>
    </row>
    <row r="32512" spans="1:15" x14ac:dyDescent="0.25">
      <c r="A32512">
        <f t="shared" si="1015"/>
        <v>32510</v>
      </c>
      <c r="B32512">
        <v>10</v>
      </c>
      <c r="C32512" t="s">
        <v>3</v>
      </c>
      <c r="D32512" t="s">
        <v>20070</v>
      </c>
      <c r="E32512">
        <v>2</v>
      </c>
      <c r="F32512">
        <v>23.42</v>
      </c>
      <c r="G32512">
        <v>22</v>
      </c>
      <c r="H32512" t="s">
        <v>9</v>
      </c>
      <c r="I32512" s="4">
        <v>43899</v>
      </c>
      <c r="J32512">
        <v>296600</v>
      </c>
      <c r="K32512" t="s">
        <v>20061</v>
      </c>
      <c r="L32512" t="s">
        <v>20062</v>
      </c>
      <c r="M32512" t="str">
        <f t="shared" si="1014"/>
        <v>75_117</v>
      </c>
      <c r="N32512" t="s">
        <v>19293</v>
      </c>
      <c r="O32512" t="s">
        <v>3013</v>
      </c>
    </row>
    <row r="32513" spans="1:15" x14ac:dyDescent="0.25">
      <c r="A32513">
        <f t="shared" si="1015"/>
        <v>32511</v>
      </c>
      <c r="B32513">
        <v>161</v>
      </c>
      <c r="C32513" t="s">
        <v>94</v>
      </c>
      <c r="D32513" t="s">
        <v>11827</v>
      </c>
      <c r="E32513">
        <v>2</v>
      </c>
      <c r="F32513">
        <v>66.3</v>
      </c>
      <c r="G32513">
        <v>65</v>
      </c>
      <c r="H32513" t="s">
        <v>9</v>
      </c>
      <c r="I32513" s="4">
        <v>43903</v>
      </c>
      <c r="J32513">
        <v>786500</v>
      </c>
      <c r="K32513" t="s">
        <v>20061</v>
      </c>
      <c r="L32513" t="s">
        <v>20062</v>
      </c>
      <c r="M32513" t="str">
        <f t="shared" si="1014"/>
        <v>75_117</v>
      </c>
      <c r="N32513" t="s">
        <v>19293</v>
      </c>
      <c r="O32513" t="s">
        <v>3013</v>
      </c>
    </row>
    <row r="32514" spans="1:15" x14ac:dyDescent="0.25">
      <c r="A32514">
        <f t="shared" si="1015"/>
        <v>32512</v>
      </c>
      <c r="B32514">
        <v>42</v>
      </c>
      <c r="C32514" t="s">
        <v>3</v>
      </c>
      <c r="D32514" t="s">
        <v>20115</v>
      </c>
      <c r="E32514">
        <v>2</v>
      </c>
      <c r="F32514">
        <v>40.229999999999997</v>
      </c>
      <c r="G32514">
        <v>40</v>
      </c>
      <c r="H32514" t="s">
        <v>9</v>
      </c>
      <c r="I32514" s="4">
        <v>43881</v>
      </c>
      <c r="J32514">
        <v>465400</v>
      </c>
      <c r="K32514" t="s">
        <v>20061</v>
      </c>
      <c r="L32514" t="s">
        <v>20062</v>
      </c>
      <c r="M32514" t="str">
        <f t="shared" si="1014"/>
        <v>75_117</v>
      </c>
      <c r="N32514" t="s">
        <v>19293</v>
      </c>
      <c r="O32514" t="s">
        <v>3013</v>
      </c>
    </row>
    <row r="32515" spans="1:15" x14ac:dyDescent="0.25">
      <c r="A32515">
        <f t="shared" si="1015"/>
        <v>32513</v>
      </c>
      <c r="B32515">
        <v>29</v>
      </c>
      <c r="C32515" t="s">
        <v>3</v>
      </c>
      <c r="D32515" t="s">
        <v>20085</v>
      </c>
      <c r="E32515">
        <v>3</v>
      </c>
      <c r="F32515">
        <v>115.75</v>
      </c>
      <c r="G32515">
        <v>105</v>
      </c>
      <c r="H32515" t="s">
        <v>9</v>
      </c>
      <c r="I32515" s="4">
        <v>43882</v>
      </c>
      <c r="J32515">
        <v>1165000</v>
      </c>
      <c r="K32515" t="s">
        <v>20061</v>
      </c>
      <c r="L32515" t="s">
        <v>20062</v>
      </c>
      <c r="M32515" t="str">
        <f t="shared" ref="M32515:M32578" si="1016">CONCATENATE(N32515,"_",O32515)</f>
        <v>75_117</v>
      </c>
      <c r="N32515" t="s">
        <v>19293</v>
      </c>
      <c r="O32515" t="s">
        <v>3013</v>
      </c>
    </row>
    <row r="32516" spans="1:15" x14ac:dyDescent="0.25">
      <c r="A32516">
        <f t="shared" ref="A32516:A32579" si="1017">A32515+1</f>
        <v>32514</v>
      </c>
      <c r="B32516">
        <v>21</v>
      </c>
      <c r="C32516" t="s">
        <v>3</v>
      </c>
      <c r="D32516" t="s">
        <v>4292</v>
      </c>
      <c r="E32516">
        <v>2</v>
      </c>
      <c r="F32516">
        <v>30.9</v>
      </c>
      <c r="G32516">
        <v>31</v>
      </c>
      <c r="H32516" t="s">
        <v>9</v>
      </c>
      <c r="I32516" s="4">
        <v>43903</v>
      </c>
      <c r="J32516">
        <v>333200</v>
      </c>
      <c r="K32516" t="s">
        <v>20061</v>
      </c>
      <c r="L32516" t="s">
        <v>20062</v>
      </c>
      <c r="M32516" t="str">
        <f t="shared" si="1016"/>
        <v>75_117</v>
      </c>
      <c r="N32516" t="s">
        <v>19293</v>
      </c>
      <c r="O32516" t="s">
        <v>3013</v>
      </c>
    </row>
    <row r="32517" spans="1:15" x14ac:dyDescent="0.25">
      <c r="A32517">
        <f t="shared" si="1017"/>
        <v>32515</v>
      </c>
      <c r="B32517">
        <v>32</v>
      </c>
      <c r="C32517" t="s">
        <v>3</v>
      </c>
      <c r="D32517" t="s">
        <v>20104</v>
      </c>
      <c r="E32517">
        <v>2</v>
      </c>
      <c r="F32517">
        <v>50.25</v>
      </c>
      <c r="G32517">
        <v>48</v>
      </c>
      <c r="H32517" t="s">
        <v>9</v>
      </c>
      <c r="I32517" s="4">
        <v>43896</v>
      </c>
      <c r="J32517">
        <v>574000</v>
      </c>
      <c r="K32517" t="s">
        <v>20061</v>
      </c>
      <c r="L32517" t="s">
        <v>20062</v>
      </c>
      <c r="M32517" t="str">
        <f t="shared" si="1016"/>
        <v>75_117</v>
      </c>
      <c r="N32517" t="s">
        <v>19293</v>
      </c>
      <c r="O32517" t="s">
        <v>3013</v>
      </c>
    </row>
    <row r="32518" spans="1:15" x14ac:dyDescent="0.25">
      <c r="A32518">
        <f t="shared" si="1017"/>
        <v>32516</v>
      </c>
      <c r="B32518">
        <v>26</v>
      </c>
      <c r="C32518" t="s">
        <v>3</v>
      </c>
      <c r="D32518" t="s">
        <v>1382</v>
      </c>
      <c r="E32518">
        <v>1</v>
      </c>
      <c r="F32518">
        <v>20.3</v>
      </c>
      <c r="G32518">
        <v>22</v>
      </c>
      <c r="H32518" t="s">
        <v>9</v>
      </c>
      <c r="I32518" s="4">
        <v>43889</v>
      </c>
      <c r="J32518">
        <v>222600</v>
      </c>
      <c r="K32518" t="s">
        <v>20061</v>
      </c>
      <c r="L32518" t="s">
        <v>20062</v>
      </c>
      <c r="M32518" t="str">
        <f t="shared" si="1016"/>
        <v>75_117</v>
      </c>
      <c r="N32518" t="s">
        <v>19293</v>
      </c>
      <c r="O32518" t="s">
        <v>3013</v>
      </c>
    </row>
    <row r="32519" spans="1:15" x14ac:dyDescent="0.25">
      <c r="A32519">
        <f t="shared" si="1017"/>
        <v>32517</v>
      </c>
      <c r="B32519">
        <v>138</v>
      </c>
      <c r="C32519" t="s">
        <v>3</v>
      </c>
      <c r="D32519" t="s">
        <v>20078</v>
      </c>
      <c r="E32519">
        <v>2</v>
      </c>
      <c r="F32519">
        <v>36.06</v>
      </c>
      <c r="G32519">
        <v>38</v>
      </c>
      <c r="H32519" t="s">
        <v>9</v>
      </c>
      <c r="I32519" s="4">
        <v>43888</v>
      </c>
      <c r="J32519">
        <v>361650</v>
      </c>
      <c r="K32519" t="s">
        <v>20061</v>
      </c>
      <c r="L32519" t="s">
        <v>20062</v>
      </c>
      <c r="M32519" t="str">
        <f t="shared" si="1016"/>
        <v>75_117</v>
      </c>
      <c r="N32519" t="s">
        <v>19293</v>
      </c>
      <c r="O32519" t="s">
        <v>3013</v>
      </c>
    </row>
    <row r="32520" spans="1:15" x14ac:dyDescent="0.25">
      <c r="A32520">
        <f t="shared" si="1017"/>
        <v>32518</v>
      </c>
      <c r="B32520">
        <v>6</v>
      </c>
      <c r="C32520" t="s">
        <v>3</v>
      </c>
      <c r="D32520" t="s">
        <v>20116</v>
      </c>
      <c r="E32520">
        <v>1</v>
      </c>
      <c r="F32520">
        <v>26.4</v>
      </c>
      <c r="G32520">
        <v>28</v>
      </c>
      <c r="H32520" t="s">
        <v>9</v>
      </c>
      <c r="I32520" s="4">
        <v>43889</v>
      </c>
      <c r="J32520">
        <v>295000</v>
      </c>
      <c r="K32520" t="s">
        <v>20061</v>
      </c>
      <c r="L32520" t="s">
        <v>20062</v>
      </c>
      <c r="M32520" t="str">
        <f t="shared" si="1016"/>
        <v>75_117</v>
      </c>
      <c r="N32520" t="s">
        <v>19293</v>
      </c>
      <c r="O32520" t="s">
        <v>3013</v>
      </c>
    </row>
    <row r="32521" spans="1:15" x14ac:dyDescent="0.25">
      <c r="A32521">
        <f t="shared" si="1017"/>
        <v>32519</v>
      </c>
      <c r="B32521">
        <v>25</v>
      </c>
      <c r="C32521" t="s">
        <v>14</v>
      </c>
      <c r="D32521" t="s">
        <v>20096</v>
      </c>
      <c r="E32521">
        <v>4</v>
      </c>
      <c r="F32521">
        <v>73.31</v>
      </c>
      <c r="G32521">
        <v>68</v>
      </c>
      <c r="H32521" t="s">
        <v>9</v>
      </c>
      <c r="I32521" s="4">
        <v>43909</v>
      </c>
      <c r="J32521">
        <v>875000</v>
      </c>
      <c r="K32521" t="s">
        <v>20061</v>
      </c>
      <c r="L32521" t="s">
        <v>20062</v>
      </c>
      <c r="M32521" t="str">
        <f t="shared" si="1016"/>
        <v>75_117</v>
      </c>
      <c r="N32521" t="s">
        <v>19293</v>
      </c>
      <c r="O32521" t="s">
        <v>3013</v>
      </c>
    </row>
    <row r="32522" spans="1:15" x14ac:dyDescent="0.25">
      <c r="A32522">
        <f t="shared" si="1017"/>
        <v>32520</v>
      </c>
      <c r="B32522">
        <v>125</v>
      </c>
      <c r="C32522" t="s">
        <v>3</v>
      </c>
      <c r="D32522" t="s">
        <v>20074</v>
      </c>
      <c r="E32522">
        <v>1</v>
      </c>
      <c r="F32522">
        <v>17.04</v>
      </c>
      <c r="G32522">
        <v>17</v>
      </c>
      <c r="H32522" t="s">
        <v>9</v>
      </c>
      <c r="I32522" s="4">
        <v>43889</v>
      </c>
      <c r="J32522">
        <v>194300</v>
      </c>
      <c r="K32522" t="s">
        <v>20061</v>
      </c>
      <c r="L32522" t="s">
        <v>20062</v>
      </c>
      <c r="M32522" t="str">
        <f t="shared" si="1016"/>
        <v>75_117</v>
      </c>
      <c r="N32522" t="s">
        <v>19293</v>
      </c>
      <c r="O32522" t="s">
        <v>3013</v>
      </c>
    </row>
    <row r="32523" spans="1:15" x14ac:dyDescent="0.25">
      <c r="A32523">
        <f t="shared" si="1017"/>
        <v>32521</v>
      </c>
      <c r="B32523">
        <v>26</v>
      </c>
      <c r="C32523" t="s">
        <v>3</v>
      </c>
      <c r="D32523" t="s">
        <v>20115</v>
      </c>
      <c r="E32523">
        <v>2</v>
      </c>
      <c r="F32523">
        <v>29.65</v>
      </c>
      <c r="G32523">
        <v>29</v>
      </c>
      <c r="H32523" t="s">
        <v>9</v>
      </c>
      <c r="I32523" s="4">
        <v>43902</v>
      </c>
      <c r="J32523">
        <v>290000</v>
      </c>
      <c r="K32523" t="s">
        <v>20061</v>
      </c>
      <c r="L32523" t="s">
        <v>20062</v>
      </c>
      <c r="M32523" t="str">
        <f t="shared" si="1016"/>
        <v>75_117</v>
      </c>
      <c r="N32523" t="s">
        <v>19293</v>
      </c>
      <c r="O32523" t="s">
        <v>3013</v>
      </c>
    </row>
    <row r="32524" spans="1:15" x14ac:dyDescent="0.25">
      <c r="A32524">
        <f t="shared" si="1017"/>
        <v>32522</v>
      </c>
      <c r="B32524">
        <v>3</v>
      </c>
      <c r="C32524" t="s">
        <v>3</v>
      </c>
      <c r="D32524" t="s">
        <v>20117</v>
      </c>
      <c r="E32524">
        <v>7</v>
      </c>
      <c r="F32524">
        <v>176.61</v>
      </c>
      <c r="G32524">
        <v>178</v>
      </c>
      <c r="H32524" t="s">
        <v>9</v>
      </c>
      <c r="I32524" s="4">
        <v>43892</v>
      </c>
      <c r="J32524">
        <v>1399000</v>
      </c>
      <c r="K32524" t="s">
        <v>20061</v>
      </c>
      <c r="L32524" t="s">
        <v>20062</v>
      </c>
      <c r="M32524" t="str">
        <f t="shared" si="1016"/>
        <v>75_117</v>
      </c>
      <c r="N32524" t="s">
        <v>19293</v>
      </c>
      <c r="O32524" t="s">
        <v>3013</v>
      </c>
    </row>
    <row r="32525" spans="1:15" x14ac:dyDescent="0.25">
      <c r="A32525">
        <f t="shared" si="1017"/>
        <v>32523</v>
      </c>
      <c r="B32525">
        <v>32</v>
      </c>
      <c r="C32525" t="s">
        <v>3</v>
      </c>
      <c r="D32525" t="s">
        <v>20118</v>
      </c>
      <c r="E32525">
        <v>3</v>
      </c>
      <c r="F32525">
        <v>68.22</v>
      </c>
      <c r="G32525">
        <v>73</v>
      </c>
      <c r="H32525" t="s">
        <v>9</v>
      </c>
      <c r="I32525" s="4">
        <v>43888</v>
      </c>
      <c r="J32525">
        <v>885850</v>
      </c>
      <c r="K32525" t="s">
        <v>20061</v>
      </c>
      <c r="L32525" t="s">
        <v>20062</v>
      </c>
      <c r="M32525" t="str">
        <f t="shared" si="1016"/>
        <v>75_117</v>
      </c>
      <c r="N32525" t="s">
        <v>19293</v>
      </c>
      <c r="O32525" t="s">
        <v>3013</v>
      </c>
    </row>
    <row r="32526" spans="1:15" x14ac:dyDescent="0.25">
      <c r="A32526">
        <f t="shared" si="1017"/>
        <v>32524</v>
      </c>
      <c r="B32526">
        <v>8</v>
      </c>
      <c r="C32526" t="s">
        <v>3</v>
      </c>
      <c r="D32526" t="s">
        <v>20116</v>
      </c>
      <c r="E32526">
        <v>2</v>
      </c>
      <c r="F32526">
        <v>45.47</v>
      </c>
      <c r="G32526">
        <v>50</v>
      </c>
      <c r="H32526" t="s">
        <v>9</v>
      </c>
      <c r="I32526" s="4">
        <v>43906</v>
      </c>
      <c r="J32526">
        <v>516450</v>
      </c>
      <c r="K32526" t="s">
        <v>20061</v>
      </c>
      <c r="L32526" t="s">
        <v>20062</v>
      </c>
      <c r="M32526" t="str">
        <f t="shared" si="1016"/>
        <v>75_117</v>
      </c>
      <c r="N32526" t="s">
        <v>19293</v>
      </c>
      <c r="O32526" t="s">
        <v>3013</v>
      </c>
    </row>
    <row r="32527" spans="1:15" x14ac:dyDescent="0.25">
      <c r="A32527">
        <f t="shared" si="1017"/>
        <v>32525</v>
      </c>
      <c r="B32527">
        <v>5</v>
      </c>
      <c r="C32527" t="s">
        <v>3</v>
      </c>
      <c r="D32527" t="s">
        <v>20093</v>
      </c>
      <c r="E32527">
        <v>3</v>
      </c>
      <c r="F32527">
        <v>54.58</v>
      </c>
      <c r="G32527">
        <v>54</v>
      </c>
      <c r="H32527" t="s">
        <v>9</v>
      </c>
      <c r="I32527" s="4">
        <v>43887</v>
      </c>
      <c r="J32527">
        <v>74100</v>
      </c>
      <c r="K32527" t="s">
        <v>20061</v>
      </c>
      <c r="L32527" t="s">
        <v>20062</v>
      </c>
      <c r="M32527" t="str">
        <f t="shared" si="1016"/>
        <v>75_117</v>
      </c>
      <c r="N32527" t="s">
        <v>19293</v>
      </c>
      <c r="O32527" t="s">
        <v>3013</v>
      </c>
    </row>
    <row r="32528" spans="1:15" x14ac:dyDescent="0.25">
      <c r="A32528">
        <f t="shared" si="1017"/>
        <v>32526</v>
      </c>
      <c r="B32528">
        <v>19</v>
      </c>
      <c r="C32528" t="s">
        <v>3</v>
      </c>
      <c r="D32528" t="s">
        <v>20071</v>
      </c>
      <c r="E32528">
        <v>3</v>
      </c>
      <c r="F32528">
        <v>52.28</v>
      </c>
      <c r="G32528">
        <v>71</v>
      </c>
      <c r="H32528" t="s">
        <v>9</v>
      </c>
      <c r="I32528" s="4">
        <v>43901</v>
      </c>
      <c r="J32528">
        <v>650050</v>
      </c>
      <c r="K32528" t="s">
        <v>20061</v>
      </c>
      <c r="L32528" t="s">
        <v>20062</v>
      </c>
      <c r="M32528" t="str">
        <f t="shared" si="1016"/>
        <v>75_117</v>
      </c>
      <c r="N32528" t="s">
        <v>19293</v>
      </c>
      <c r="O32528" t="s">
        <v>3013</v>
      </c>
    </row>
    <row r="32529" spans="1:15" x14ac:dyDescent="0.25">
      <c r="A32529">
        <f t="shared" si="1017"/>
        <v>32527</v>
      </c>
      <c r="B32529">
        <v>11</v>
      </c>
      <c r="C32529" t="s">
        <v>3</v>
      </c>
      <c r="D32529" t="s">
        <v>20085</v>
      </c>
      <c r="E32529">
        <v>2</v>
      </c>
      <c r="F32529">
        <v>28.68</v>
      </c>
      <c r="G32529">
        <v>28</v>
      </c>
      <c r="H32529" t="s">
        <v>9</v>
      </c>
      <c r="I32529" s="4">
        <v>43903</v>
      </c>
      <c r="J32529">
        <v>312000</v>
      </c>
      <c r="K32529" t="s">
        <v>20061</v>
      </c>
      <c r="L32529" t="s">
        <v>20062</v>
      </c>
      <c r="M32529" t="str">
        <f t="shared" si="1016"/>
        <v>75_117</v>
      </c>
      <c r="N32529" t="s">
        <v>19293</v>
      </c>
      <c r="O32529" t="s">
        <v>3013</v>
      </c>
    </row>
    <row r="32530" spans="1:15" x14ac:dyDescent="0.25">
      <c r="A32530">
        <f t="shared" si="1017"/>
        <v>32528</v>
      </c>
      <c r="B32530">
        <v>103</v>
      </c>
      <c r="C32530" t="s">
        <v>3</v>
      </c>
      <c r="D32530" t="s">
        <v>20093</v>
      </c>
      <c r="E32530">
        <v>2</v>
      </c>
      <c r="F32530">
        <v>33.89</v>
      </c>
      <c r="G32530">
        <v>33</v>
      </c>
      <c r="H32530" t="s">
        <v>9</v>
      </c>
      <c r="I32530" s="4">
        <v>43907</v>
      </c>
      <c r="J32530">
        <v>378800</v>
      </c>
      <c r="K32530" t="s">
        <v>20061</v>
      </c>
      <c r="L32530" t="s">
        <v>20062</v>
      </c>
      <c r="M32530" t="str">
        <f t="shared" si="1016"/>
        <v>75_117</v>
      </c>
      <c r="N32530" t="s">
        <v>19293</v>
      </c>
      <c r="O32530" t="s">
        <v>3013</v>
      </c>
    </row>
    <row r="32531" spans="1:15" x14ac:dyDescent="0.25">
      <c r="A32531">
        <f t="shared" si="1017"/>
        <v>32529</v>
      </c>
      <c r="B32531">
        <v>10</v>
      </c>
      <c r="C32531" t="s">
        <v>3</v>
      </c>
      <c r="D32531" t="s">
        <v>1382</v>
      </c>
      <c r="E32531">
        <v>2</v>
      </c>
      <c r="F32531">
        <v>35.39</v>
      </c>
      <c r="G32531">
        <v>35</v>
      </c>
      <c r="H32531" t="s">
        <v>9</v>
      </c>
      <c r="I32531" s="4">
        <v>43900</v>
      </c>
      <c r="J32531">
        <v>413293</v>
      </c>
      <c r="K32531" t="s">
        <v>20061</v>
      </c>
      <c r="L32531" t="s">
        <v>20062</v>
      </c>
      <c r="M32531" t="str">
        <f t="shared" si="1016"/>
        <v>75_117</v>
      </c>
      <c r="N32531" t="s">
        <v>19293</v>
      </c>
      <c r="O32531" t="s">
        <v>3013</v>
      </c>
    </row>
    <row r="32532" spans="1:15" x14ac:dyDescent="0.25">
      <c r="A32532">
        <f t="shared" si="1017"/>
        <v>32530</v>
      </c>
      <c r="B32532">
        <v>13</v>
      </c>
      <c r="C32532" t="s">
        <v>94</v>
      </c>
      <c r="D32532" t="s">
        <v>14464</v>
      </c>
      <c r="E32532">
        <v>3</v>
      </c>
      <c r="F32532">
        <v>143.34</v>
      </c>
      <c r="G32532">
        <v>115</v>
      </c>
      <c r="H32532" t="s">
        <v>9</v>
      </c>
      <c r="I32532" s="4">
        <v>43906</v>
      </c>
      <c r="J32532">
        <v>1908930</v>
      </c>
      <c r="K32532" t="s">
        <v>20061</v>
      </c>
      <c r="L32532" t="s">
        <v>20062</v>
      </c>
      <c r="M32532" t="str">
        <f t="shared" si="1016"/>
        <v>75_117</v>
      </c>
      <c r="N32532" t="s">
        <v>19293</v>
      </c>
      <c r="O32532" t="s">
        <v>3013</v>
      </c>
    </row>
    <row r="32533" spans="1:15" x14ac:dyDescent="0.25">
      <c r="A32533">
        <f t="shared" si="1017"/>
        <v>32531</v>
      </c>
      <c r="B32533">
        <v>101</v>
      </c>
      <c r="C32533" t="s">
        <v>3</v>
      </c>
      <c r="D32533" t="s">
        <v>12340</v>
      </c>
      <c r="E32533">
        <v>4</v>
      </c>
      <c r="F32533">
        <v>182.84</v>
      </c>
      <c r="G32533">
        <v>180</v>
      </c>
      <c r="H32533" t="s">
        <v>9</v>
      </c>
      <c r="I32533" s="4">
        <v>43909</v>
      </c>
      <c r="J32533">
        <v>2195000</v>
      </c>
      <c r="K32533" t="s">
        <v>20061</v>
      </c>
      <c r="L32533" t="s">
        <v>20062</v>
      </c>
      <c r="M32533" t="str">
        <f t="shared" si="1016"/>
        <v>75_117</v>
      </c>
      <c r="N32533" t="s">
        <v>19293</v>
      </c>
      <c r="O32533" t="s">
        <v>3013</v>
      </c>
    </row>
    <row r="32534" spans="1:15" x14ac:dyDescent="0.25">
      <c r="A32534">
        <f t="shared" si="1017"/>
        <v>32532</v>
      </c>
      <c r="B32534">
        <v>133</v>
      </c>
      <c r="C32534" t="s">
        <v>14</v>
      </c>
      <c r="D32534" t="s">
        <v>18401</v>
      </c>
      <c r="E32534">
        <v>1</v>
      </c>
      <c r="F32534">
        <v>19.45</v>
      </c>
      <c r="G32534">
        <v>22</v>
      </c>
      <c r="H32534" t="s">
        <v>9</v>
      </c>
      <c r="I32534" s="4">
        <v>43901</v>
      </c>
      <c r="J32534">
        <v>273335</v>
      </c>
      <c r="K32534" t="s">
        <v>20061</v>
      </c>
      <c r="L32534" t="s">
        <v>20062</v>
      </c>
      <c r="M32534" t="str">
        <f t="shared" si="1016"/>
        <v>75_117</v>
      </c>
      <c r="N32534" t="s">
        <v>19293</v>
      </c>
      <c r="O32534" t="s">
        <v>3013</v>
      </c>
    </row>
    <row r="32535" spans="1:15" x14ac:dyDescent="0.25">
      <c r="A32535">
        <f t="shared" si="1017"/>
        <v>32533</v>
      </c>
      <c r="B32535">
        <v>179</v>
      </c>
      <c r="C32535" t="s">
        <v>94</v>
      </c>
      <c r="D32535" t="s">
        <v>11827</v>
      </c>
      <c r="E32535">
        <v>5</v>
      </c>
      <c r="F32535">
        <v>102</v>
      </c>
      <c r="G32535">
        <v>105</v>
      </c>
      <c r="H32535" t="s">
        <v>9</v>
      </c>
      <c r="I32535" s="4">
        <v>43903</v>
      </c>
      <c r="J32535">
        <v>1237000</v>
      </c>
      <c r="K32535" t="s">
        <v>20061</v>
      </c>
      <c r="L32535" t="s">
        <v>20062</v>
      </c>
      <c r="M32535" t="str">
        <f t="shared" si="1016"/>
        <v>75_117</v>
      </c>
      <c r="N32535" t="s">
        <v>19293</v>
      </c>
      <c r="O32535" t="s">
        <v>3013</v>
      </c>
    </row>
    <row r="32536" spans="1:15" x14ac:dyDescent="0.25">
      <c r="A32536">
        <f t="shared" si="1017"/>
        <v>32534</v>
      </c>
      <c r="B32536">
        <v>13</v>
      </c>
      <c r="C32536" t="s">
        <v>3</v>
      </c>
      <c r="D32536" t="s">
        <v>842</v>
      </c>
      <c r="E32536">
        <v>4</v>
      </c>
      <c r="F32536">
        <v>87.07</v>
      </c>
      <c r="G32536">
        <v>85</v>
      </c>
      <c r="H32536" t="s">
        <v>9</v>
      </c>
      <c r="I32536" s="4">
        <v>43893</v>
      </c>
      <c r="J32536">
        <v>1090000</v>
      </c>
      <c r="K32536" t="s">
        <v>20061</v>
      </c>
      <c r="L32536" t="s">
        <v>20062</v>
      </c>
      <c r="M32536" t="str">
        <f t="shared" si="1016"/>
        <v>75_117</v>
      </c>
      <c r="N32536" t="s">
        <v>19293</v>
      </c>
      <c r="O32536" t="s">
        <v>3013</v>
      </c>
    </row>
    <row r="32537" spans="1:15" x14ac:dyDescent="0.25">
      <c r="A32537">
        <f t="shared" si="1017"/>
        <v>32535</v>
      </c>
      <c r="B32537">
        <v>68</v>
      </c>
      <c r="C32537" t="s">
        <v>3</v>
      </c>
      <c r="D32537" t="s">
        <v>2335</v>
      </c>
      <c r="E32537">
        <v>1</v>
      </c>
      <c r="F32537">
        <v>6.54</v>
      </c>
      <c r="G32537">
        <v>8</v>
      </c>
      <c r="H32537" t="s">
        <v>9</v>
      </c>
      <c r="I32537" s="4">
        <v>43900</v>
      </c>
      <c r="J32537">
        <v>18000</v>
      </c>
      <c r="K32537" t="s">
        <v>20061</v>
      </c>
      <c r="L32537" t="s">
        <v>20062</v>
      </c>
      <c r="M32537" t="str">
        <f t="shared" si="1016"/>
        <v>75_117</v>
      </c>
      <c r="N32537" t="s">
        <v>19293</v>
      </c>
      <c r="O32537" t="s">
        <v>3013</v>
      </c>
    </row>
    <row r="32538" spans="1:15" x14ac:dyDescent="0.25">
      <c r="A32538">
        <f t="shared" si="1017"/>
        <v>32536</v>
      </c>
      <c r="B32538">
        <v>10</v>
      </c>
      <c r="C32538" t="s">
        <v>3</v>
      </c>
      <c r="D32538" t="s">
        <v>20087</v>
      </c>
      <c r="E32538">
        <v>3</v>
      </c>
      <c r="F32538">
        <v>60.62</v>
      </c>
      <c r="G32538">
        <v>63</v>
      </c>
      <c r="H32538" t="s">
        <v>9</v>
      </c>
      <c r="I32538" s="4">
        <v>43916</v>
      </c>
      <c r="J32538">
        <v>607200</v>
      </c>
      <c r="K32538" t="s">
        <v>20061</v>
      </c>
      <c r="L32538" t="s">
        <v>20062</v>
      </c>
      <c r="M32538" t="str">
        <f t="shared" si="1016"/>
        <v>75_117</v>
      </c>
      <c r="N32538" t="s">
        <v>19293</v>
      </c>
      <c r="O32538" t="s">
        <v>3013</v>
      </c>
    </row>
    <row r="32539" spans="1:15" x14ac:dyDescent="0.25">
      <c r="A32539">
        <f t="shared" si="1017"/>
        <v>32537</v>
      </c>
      <c r="B32539">
        <v>103</v>
      </c>
      <c r="C32539" t="s">
        <v>3</v>
      </c>
      <c r="D32539" t="s">
        <v>20093</v>
      </c>
      <c r="E32539">
        <v>3</v>
      </c>
      <c r="F32539">
        <v>46.25</v>
      </c>
      <c r="G32539">
        <v>43</v>
      </c>
      <c r="H32539" t="s">
        <v>9</v>
      </c>
      <c r="I32539" s="4">
        <v>43899</v>
      </c>
      <c r="J32539">
        <v>503000</v>
      </c>
      <c r="K32539" t="s">
        <v>20061</v>
      </c>
      <c r="L32539" t="s">
        <v>20062</v>
      </c>
      <c r="M32539" t="str">
        <f t="shared" si="1016"/>
        <v>75_117</v>
      </c>
      <c r="N32539" t="s">
        <v>19293</v>
      </c>
      <c r="O32539" t="s">
        <v>3013</v>
      </c>
    </row>
    <row r="32540" spans="1:15" x14ac:dyDescent="0.25">
      <c r="A32540">
        <f t="shared" si="1017"/>
        <v>32538</v>
      </c>
      <c r="B32540">
        <v>14</v>
      </c>
      <c r="C32540" t="s">
        <v>3</v>
      </c>
      <c r="D32540" t="s">
        <v>20119</v>
      </c>
      <c r="E32540">
        <v>3</v>
      </c>
      <c r="F32540">
        <v>51.26</v>
      </c>
      <c r="G32540">
        <v>49</v>
      </c>
      <c r="H32540" t="s">
        <v>9</v>
      </c>
      <c r="I32540" s="4">
        <v>43903</v>
      </c>
      <c r="J32540">
        <v>602000</v>
      </c>
      <c r="K32540" t="s">
        <v>20061</v>
      </c>
      <c r="L32540" t="s">
        <v>20062</v>
      </c>
      <c r="M32540" t="str">
        <f t="shared" si="1016"/>
        <v>75_117</v>
      </c>
      <c r="N32540" t="s">
        <v>19293</v>
      </c>
      <c r="O32540" t="s">
        <v>3013</v>
      </c>
    </row>
    <row r="32541" spans="1:15" x14ac:dyDescent="0.25">
      <c r="A32541">
        <f t="shared" si="1017"/>
        <v>32539</v>
      </c>
      <c r="B32541">
        <v>34</v>
      </c>
      <c r="C32541" t="s">
        <v>3</v>
      </c>
      <c r="D32541" t="s">
        <v>20120</v>
      </c>
      <c r="E32541">
        <v>1</v>
      </c>
      <c r="F32541">
        <v>35.71</v>
      </c>
      <c r="G32541">
        <v>34</v>
      </c>
      <c r="H32541" t="s">
        <v>9</v>
      </c>
      <c r="I32541" s="4">
        <v>43910</v>
      </c>
      <c r="J32541">
        <v>339271.4</v>
      </c>
      <c r="K32541" t="s">
        <v>20061</v>
      </c>
      <c r="L32541" t="s">
        <v>20062</v>
      </c>
      <c r="M32541" t="str">
        <f t="shared" si="1016"/>
        <v>75_117</v>
      </c>
      <c r="N32541" t="s">
        <v>19293</v>
      </c>
      <c r="O32541" t="s">
        <v>3013</v>
      </c>
    </row>
    <row r="32542" spans="1:15" x14ac:dyDescent="0.25">
      <c r="A32542">
        <f t="shared" si="1017"/>
        <v>32540</v>
      </c>
      <c r="B32542">
        <v>154</v>
      </c>
      <c r="C32542" t="s">
        <v>14</v>
      </c>
      <c r="D32542" t="s">
        <v>18401</v>
      </c>
      <c r="E32542">
        <v>1</v>
      </c>
      <c r="F32542">
        <v>16.8</v>
      </c>
      <c r="G32542">
        <v>22</v>
      </c>
      <c r="H32542" t="s">
        <v>9</v>
      </c>
      <c r="I32542" s="4">
        <v>43899</v>
      </c>
      <c r="J32542">
        <v>202250</v>
      </c>
      <c r="K32542" t="s">
        <v>20061</v>
      </c>
      <c r="L32542" t="s">
        <v>20062</v>
      </c>
      <c r="M32542" t="str">
        <f t="shared" si="1016"/>
        <v>75_117</v>
      </c>
      <c r="N32542" t="s">
        <v>19293</v>
      </c>
      <c r="O32542" t="s">
        <v>3013</v>
      </c>
    </row>
    <row r="32543" spans="1:15" x14ac:dyDescent="0.25">
      <c r="A32543">
        <f t="shared" si="1017"/>
        <v>32541</v>
      </c>
      <c r="B32543">
        <v>4</v>
      </c>
      <c r="C32543" t="s">
        <v>3</v>
      </c>
      <c r="D32543" t="s">
        <v>20121</v>
      </c>
      <c r="E32543">
        <v>1</v>
      </c>
      <c r="F32543">
        <v>29.01</v>
      </c>
      <c r="G32543">
        <v>27</v>
      </c>
      <c r="H32543" t="s">
        <v>9</v>
      </c>
      <c r="I32543" s="4">
        <v>43887</v>
      </c>
      <c r="J32543">
        <v>360280</v>
      </c>
      <c r="K32543" t="s">
        <v>20061</v>
      </c>
      <c r="L32543" t="s">
        <v>20062</v>
      </c>
      <c r="M32543" t="str">
        <f t="shared" si="1016"/>
        <v>75_117</v>
      </c>
      <c r="N32543" t="s">
        <v>19293</v>
      </c>
      <c r="O32543" t="s">
        <v>3013</v>
      </c>
    </row>
    <row r="32544" spans="1:15" x14ac:dyDescent="0.25">
      <c r="A32544">
        <f t="shared" si="1017"/>
        <v>32542</v>
      </c>
      <c r="B32544">
        <v>5</v>
      </c>
      <c r="C32544" t="s">
        <v>1373</v>
      </c>
      <c r="D32544" t="s">
        <v>17833</v>
      </c>
      <c r="E32544">
        <v>1</v>
      </c>
      <c r="F32544">
        <v>34.1</v>
      </c>
      <c r="G32544">
        <v>34</v>
      </c>
      <c r="H32544" t="s">
        <v>9</v>
      </c>
      <c r="I32544" s="4">
        <v>43906</v>
      </c>
      <c r="J32544">
        <v>391500</v>
      </c>
      <c r="K32544" t="s">
        <v>20061</v>
      </c>
      <c r="L32544" t="s">
        <v>20062</v>
      </c>
      <c r="M32544" t="str">
        <f t="shared" si="1016"/>
        <v>75_117</v>
      </c>
      <c r="N32544" t="s">
        <v>19293</v>
      </c>
      <c r="O32544" t="s">
        <v>3013</v>
      </c>
    </row>
    <row r="32545" spans="1:15" x14ac:dyDescent="0.25">
      <c r="A32545">
        <f t="shared" si="1017"/>
        <v>32543</v>
      </c>
      <c r="B32545">
        <v>19</v>
      </c>
      <c r="C32545" t="s">
        <v>3</v>
      </c>
      <c r="D32545" t="s">
        <v>20109</v>
      </c>
      <c r="E32545">
        <v>3</v>
      </c>
      <c r="F32545">
        <v>87.51</v>
      </c>
      <c r="G32545">
        <v>95</v>
      </c>
      <c r="H32545" t="s">
        <v>9</v>
      </c>
      <c r="I32545" s="4">
        <v>43886</v>
      </c>
      <c r="J32545">
        <v>1298500</v>
      </c>
      <c r="K32545" t="s">
        <v>20061</v>
      </c>
      <c r="L32545" t="s">
        <v>20062</v>
      </c>
      <c r="M32545" t="str">
        <f t="shared" si="1016"/>
        <v>75_117</v>
      </c>
      <c r="N32545" t="s">
        <v>19293</v>
      </c>
      <c r="O32545" t="s">
        <v>3013</v>
      </c>
    </row>
    <row r="32546" spans="1:15" x14ac:dyDescent="0.25">
      <c r="A32546">
        <f t="shared" si="1017"/>
        <v>32544</v>
      </c>
      <c r="B32546">
        <v>31</v>
      </c>
      <c r="C32546" t="s">
        <v>3</v>
      </c>
      <c r="D32546" t="s">
        <v>20122</v>
      </c>
      <c r="E32546">
        <v>1</v>
      </c>
      <c r="F32546">
        <v>22.52</v>
      </c>
      <c r="G32546">
        <v>28</v>
      </c>
      <c r="H32546" t="s">
        <v>9</v>
      </c>
      <c r="I32546" s="4">
        <v>43886</v>
      </c>
      <c r="J32546">
        <v>264000</v>
      </c>
      <c r="K32546" t="s">
        <v>20061</v>
      </c>
      <c r="L32546" t="s">
        <v>20062</v>
      </c>
      <c r="M32546" t="str">
        <f t="shared" si="1016"/>
        <v>75_117</v>
      </c>
      <c r="N32546" t="s">
        <v>19293</v>
      </c>
      <c r="O32546" t="s">
        <v>3013</v>
      </c>
    </row>
    <row r="32547" spans="1:15" x14ac:dyDescent="0.25">
      <c r="A32547">
        <f t="shared" si="1017"/>
        <v>32545</v>
      </c>
      <c r="B32547">
        <v>19</v>
      </c>
      <c r="C32547" t="s">
        <v>3</v>
      </c>
      <c r="D32547" t="s">
        <v>20116</v>
      </c>
      <c r="E32547">
        <v>2</v>
      </c>
      <c r="F32547">
        <v>18.27</v>
      </c>
      <c r="G32547">
        <v>18</v>
      </c>
      <c r="H32547" t="s">
        <v>9</v>
      </c>
      <c r="I32547" s="4">
        <v>43896</v>
      </c>
      <c r="J32547">
        <v>137500</v>
      </c>
      <c r="K32547" t="s">
        <v>20061</v>
      </c>
      <c r="L32547" t="s">
        <v>20062</v>
      </c>
      <c r="M32547" t="str">
        <f t="shared" si="1016"/>
        <v>75_117</v>
      </c>
      <c r="N32547" t="s">
        <v>19293</v>
      </c>
      <c r="O32547" t="s">
        <v>3013</v>
      </c>
    </row>
    <row r="32548" spans="1:15" x14ac:dyDescent="0.25">
      <c r="A32548">
        <f t="shared" si="1017"/>
        <v>32546</v>
      </c>
      <c r="B32548">
        <v>15</v>
      </c>
      <c r="C32548" t="s">
        <v>3</v>
      </c>
      <c r="D32548" t="s">
        <v>20063</v>
      </c>
      <c r="E32548">
        <v>3</v>
      </c>
      <c r="F32548">
        <v>61.65</v>
      </c>
      <c r="G32548">
        <v>62</v>
      </c>
      <c r="H32548" t="s">
        <v>9</v>
      </c>
      <c r="I32548" s="4">
        <v>43903</v>
      </c>
      <c r="J32548">
        <v>432278</v>
      </c>
      <c r="K32548" t="s">
        <v>20061</v>
      </c>
      <c r="L32548" t="s">
        <v>20062</v>
      </c>
      <c r="M32548" t="str">
        <f t="shared" si="1016"/>
        <v>75_117</v>
      </c>
      <c r="N32548" t="s">
        <v>19293</v>
      </c>
      <c r="O32548" t="s">
        <v>3013</v>
      </c>
    </row>
    <row r="32549" spans="1:15" x14ac:dyDescent="0.25">
      <c r="A32549">
        <f t="shared" si="1017"/>
        <v>32547</v>
      </c>
      <c r="B32549">
        <v>28</v>
      </c>
      <c r="C32549" t="s">
        <v>3</v>
      </c>
      <c r="D32549" t="s">
        <v>20066</v>
      </c>
      <c r="E32549">
        <v>1</v>
      </c>
      <c r="F32549">
        <v>14.75</v>
      </c>
      <c r="G32549">
        <v>15</v>
      </c>
      <c r="H32549" t="s">
        <v>9</v>
      </c>
      <c r="I32549" s="4">
        <v>43920</v>
      </c>
      <c r="J32549">
        <v>190300</v>
      </c>
      <c r="K32549" t="s">
        <v>20061</v>
      </c>
      <c r="L32549" t="s">
        <v>20062</v>
      </c>
      <c r="M32549" t="str">
        <f t="shared" si="1016"/>
        <v>75_117</v>
      </c>
      <c r="N32549" t="s">
        <v>19293</v>
      </c>
      <c r="O32549" t="s">
        <v>3013</v>
      </c>
    </row>
    <row r="32550" spans="1:15" x14ac:dyDescent="0.25">
      <c r="A32550">
        <f t="shared" si="1017"/>
        <v>32548</v>
      </c>
      <c r="B32550">
        <v>74</v>
      </c>
      <c r="C32550" t="s">
        <v>157</v>
      </c>
      <c r="D32550" t="s">
        <v>20123</v>
      </c>
      <c r="E32550">
        <v>3</v>
      </c>
      <c r="F32550">
        <v>58.36</v>
      </c>
      <c r="G32550">
        <v>44</v>
      </c>
      <c r="H32550" t="s">
        <v>9</v>
      </c>
      <c r="I32550" s="4">
        <v>43902</v>
      </c>
      <c r="J32550">
        <v>539000</v>
      </c>
      <c r="K32550" t="s">
        <v>20061</v>
      </c>
      <c r="L32550" t="s">
        <v>20062</v>
      </c>
      <c r="M32550" t="str">
        <f t="shared" si="1016"/>
        <v>75_117</v>
      </c>
      <c r="N32550" t="s">
        <v>19293</v>
      </c>
      <c r="O32550" t="s">
        <v>3013</v>
      </c>
    </row>
    <row r="32551" spans="1:15" x14ac:dyDescent="0.25">
      <c r="A32551">
        <f t="shared" si="1017"/>
        <v>32549</v>
      </c>
      <c r="B32551">
        <v>30</v>
      </c>
      <c r="C32551" t="s">
        <v>3</v>
      </c>
      <c r="D32551" t="s">
        <v>20060</v>
      </c>
      <c r="E32551">
        <v>2</v>
      </c>
      <c r="F32551">
        <v>34.630000000000003</v>
      </c>
      <c r="G32551">
        <v>36</v>
      </c>
      <c r="H32551" t="s">
        <v>9</v>
      </c>
      <c r="I32551" s="4">
        <v>43902</v>
      </c>
      <c r="J32551">
        <v>406000</v>
      </c>
      <c r="K32551" t="s">
        <v>20061</v>
      </c>
      <c r="L32551" t="s">
        <v>20062</v>
      </c>
      <c r="M32551" t="str">
        <f t="shared" si="1016"/>
        <v>75_117</v>
      </c>
      <c r="N32551" t="s">
        <v>19293</v>
      </c>
      <c r="O32551" t="s">
        <v>3013</v>
      </c>
    </row>
    <row r="32552" spans="1:15" x14ac:dyDescent="0.25">
      <c r="A32552">
        <f t="shared" si="1017"/>
        <v>32550</v>
      </c>
      <c r="B32552">
        <v>31</v>
      </c>
      <c r="C32552" t="s">
        <v>94</v>
      </c>
      <c r="D32552" t="s">
        <v>15329</v>
      </c>
      <c r="E32552">
        <v>5</v>
      </c>
      <c r="F32552">
        <v>188.02</v>
      </c>
      <c r="G32552">
        <v>153</v>
      </c>
      <c r="H32552" t="s">
        <v>9</v>
      </c>
      <c r="I32552" s="4">
        <v>43921</v>
      </c>
      <c r="J32552">
        <v>1820000</v>
      </c>
      <c r="K32552" t="s">
        <v>20061</v>
      </c>
      <c r="L32552" t="s">
        <v>20062</v>
      </c>
      <c r="M32552" t="str">
        <f t="shared" si="1016"/>
        <v>75_117</v>
      </c>
      <c r="N32552" t="s">
        <v>19293</v>
      </c>
      <c r="O32552" t="s">
        <v>3013</v>
      </c>
    </row>
    <row r="32553" spans="1:15" x14ac:dyDescent="0.25">
      <c r="A32553">
        <f t="shared" si="1017"/>
        <v>32551</v>
      </c>
      <c r="B32553">
        <v>113</v>
      </c>
      <c r="C32553" t="s">
        <v>3</v>
      </c>
      <c r="D32553" t="s">
        <v>2641</v>
      </c>
      <c r="E32553">
        <v>3</v>
      </c>
      <c r="F32553">
        <v>52.63</v>
      </c>
      <c r="G32553">
        <v>50</v>
      </c>
      <c r="H32553" t="s">
        <v>9</v>
      </c>
      <c r="I32553" s="4">
        <v>43875</v>
      </c>
      <c r="J32553">
        <v>587290</v>
      </c>
      <c r="K32553" t="s">
        <v>20061</v>
      </c>
      <c r="L32553" t="s">
        <v>20062</v>
      </c>
      <c r="M32553" t="str">
        <f t="shared" si="1016"/>
        <v>75_117</v>
      </c>
      <c r="N32553" t="s">
        <v>19293</v>
      </c>
      <c r="O32553" t="s">
        <v>3013</v>
      </c>
    </row>
    <row r="32554" spans="1:15" x14ac:dyDescent="0.25">
      <c r="A32554">
        <f t="shared" si="1017"/>
        <v>32552</v>
      </c>
      <c r="B32554">
        <v>127</v>
      </c>
      <c r="C32554" t="s">
        <v>3</v>
      </c>
      <c r="D32554" t="s">
        <v>17833</v>
      </c>
      <c r="E32554">
        <v>3</v>
      </c>
      <c r="F32554">
        <v>56</v>
      </c>
      <c r="G32554">
        <v>60</v>
      </c>
      <c r="H32554" t="s">
        <v>9</v>
      </c>
      <c r="I32554" s="4">
        <v>43916</v>
      </c>
      <c r="J32554">
        <v>640400</v>
      </c>
      <c r="K32554" t="s">
        <v>20061</v>
      </c>
      <c r="L32554" t="s">
        <v>20062</v>
      </c>
      <c r="M32554" t="str">
        <f t="shared" si="1016"/>
        <v>75_117</v>
      </c>
      <c r="N32554" t="s">
        <v>19293</v>
      </c>
      <c r="O32554" t="s">
        <v>3013</v>
      </c>
    </row>
    <row r="32555" spans="1:15" x14ac:dyDescent="0.25">
      <c r="A32555">
        <f t="shared" si="1017"/>
        <v>32553</v>
      </c>
      <c r="B32555">
        <v>62</v>
      </c>
      <c r="C32555" t="s">
        <v>14</v>
      </c>
      <c r="D32555" t="s">
        <v>20082</v>
      </c>
      <c r="E32555">
        <v>2</v>
      </c>
      <c r="F32555">
        <v>107</v>
      </c>
      <c r="G32555">
        <v>105</v>
      </c>
      <c r="H32555" t="s">
        <v>9</v>
      </c>
      <c r="I32555" s="4">
        <v>43909</v>
      </c>
      <c r="J32555">
        <v>1380000</v>
      </c>
      <c r="K32555" t="s">
        <v>20061</v>
      </c>
      <c r="L32555" t="s">
        <v>20062</v>
      </c>
      <c r="M32555" t="str">
        <f t="shared" si="1016"/>
        <v>75_117</v>
      </c>
      <c r="N32555" t="s">
        <v>19293</v>
      </c>
      <c r="O32555" t="s">
        <v>3013</v>
      </c>
    </row>
    <row r="32556" spans="1:15" x14ac:dyDescent="0.25">
      <c r="A32556">
        <f t="shared" si="1017"/>
        <v>32554</v>
      </c>
      <c r="B32556">
        <v>22</v>
      </c>
      <c r="C32556" t="s">
        <v>3</v>
      </c>
      <c r="D32556" t="s">
        <v>1540</v>
      </c>
      <c r="E32556">
        <v>5</v>
      </c>
      <c r="F32556">
        <v>136.04</v>
      </c>
      <c r="G32556">
        <v>155</v>
      </c>
      <c r="H32556" t="s">
        <v>9</v>
      </c>
      <c r="I32556" s="4">
        <v>43915</v>
      </c>
      <c r="J32556">
        <v>1750000</v>
      </c>
      <c r="K32556" t="s">
        <v>20061</v>
      </c>
      <c r="L32556" t="s">
        <v>20062</v>
      </c>
      <c r="M32556" t="str">
        <f t="shared" si="1016"/>
        <v>75_117</v>
      </c>
      <c r="N32556" t="s">
        <v>19293</v>
      </c>
      <c r="O32556" t="s">
        <v>3013</v>
      </c>
    </row>
    <row r="32557" spans="1:15" x14ac:dyDescent="0.25">
      <c r="A32557">
        <f t="shared" si="1017"/>
        <v>32555</v>
      </c>
      <c r="B32557">
        <v>116</v>
      </c>
      <c r="C32557" t="s">
        <v>94</v>
      </c>
      <c r="D32557" t="s">
        <v>11827</v>
      </c>
      <c r="E32557">
        <v>5</v>
      </c>
      <c r="F32557">
        <v>111.4</v>
      </c>
      <c r="G32557">
        <v>115</v>
      </c>
      <c r="H32557" t="s">
        <v>9</v>
      </c>
      <c r="I32557" s="4">
        <v>43889</v>
      </c>
      <c r="J32557">
        <v>1326300</v>
      </c>
      <c r="K32557" t="s">
        <v>20061</v>
      </c>
      <c r="L32557" t="s">
        <v>20062</v>
      </c>
      <c r="M32557" t="str">
        <f t="shared" si="1016"/>
        <v>75_117</v>
      </c>
      <c r="N32557" t="s">
        <v>19293</v>
      </c>
      <c r="O32557" t="s">
        <v>3013</v>
      </c>
    </row>
    <row r="32558" spans="1:15" x14ac:dyDescent="0.25">
      <c r="A32558">
        <f t="shared" si="1017"/>
        <v>32556</v>
      </c>
      <c r="B32558">
        <v>13</v>
      </c>
      <c r="C32558" t="s">
        <v>3</v>
      </c>
      <c r="D32558" t="s">
        <v>20063</v>
      </c>
      <c r="E32558">
        <v>4</v>
      </c>
      <c r="F32558">
        <v>69.010000000000005</v>
      </c>
      <c r="G32558">
        <v>74</v>
      </c>
      <c r="H32558" t="s">
        <v>9</v>
      </c>
      <c r="I32558" s="4">
        <v>43902</v>
      </c>
      <c r="J32558">
        <v>707250</v>
      </c>
      <c r="K32558" t="s">
        <v>20061</v>
      </c>
      <c r="L32558" t="s">
        <v>20062</v>
      </c>
      <c r="M32558" t="str">
        <f t="shared" si="1016"/>
        <v>75_117</v>
      </c>
      <c r="N32558" t="s">
        <v>19293</v>
      </c>
      <c r="O32558" t="s">
        <v>3013</v>
      </c>
    </row>
    <row r="32559" spans="1:15" x14ac:dyDescent="0.25">
      <c r="A32559">
        <f t="shared" si="1017"/>
        <v>32557</v>
      </c>
      <c r="B32559">
        <v>17</v>
      </c>
      <c r="C32559" t="s">
        <v>14</v>
      </c>
      <c r="D32559" t="s">
        <v>17776</v>
      </c>
      <c r="E32559">
        <v>1</v>
      </c>
      <c r="F32559">
        <v>70.17</v>
      </c>
      <c r="G32559">
        <v>61</v>
      </c>
      <c r="H32559" t="s">
        <v>9</v>
      </c>
      <c r="I32559" s="4">
        <v>43880</v>
      </c>
      <c r="J32559">
        <v>570000</v>
      </c>
      <c r="K32559" t="s">
        <v>20061</v>
      </c>
      <c r="L32559" t="s">
        <v>20062</v>
      </c>
      <c r="M32559" t="str">
        <f t="shared" si="1016"/>
        <v>75_117</v>
      </c>
      <c r="N32559" t="s">
        <v>19293</v>
      </c>
      <c r="O32559" t="s">
        <v>3013</v>
      </c>
    </row>
    <row r="32560" spans="1:15" x14ac:dyDescent="0.25">
      <c r="A32560">
        <f t="shared" si="1017"/>
        <v>32558</v>
      </c>
      <c r="B32560">
        <v>52</v>
      </c>
      <c r="C32560" t="s">
        <v>3</v>
      </c>
      <c r="D32560" t="s">
        <v>4292</v>
      </c>
      <c r="E32560">
        <v>2</v>
      </c>
      <c r="F32560">
        <v>35.89</v>
      </c>
      <c r="G32560">
        <v>45</v>
      </c>
      <c r="H32560" t="s">
        <v>9</v>
      </c>
      <c r="I32560" s="4">
        <v>43895</v>
      </c>
      <c r="J32560">
        <v>324500</v>
      </c>
      <c r="K32560" t="s">
        <v>20061</v>
      </c>
      <c r="L32560" t="s">
        <v>20062</v>
      </c>
      <c r="M32560" t="str">
        <f t="shared" si="1016"/>
        <v>75_117</v>
      </c>
      <c r="N32560" t="s">
        <v>19293</v>
      </c>
      <c r="O32560" t="s">
        <v>3013</v>
      </c>
    </row>
    <row r="32561" spans="1:15" x14ac:dyDescent="0.25">
      <c r="A32561">
        <f t="shared" si="1017"/>
        <v>32559</v>
      </c>
      <c r="B32561">
        <v>99</v>
      </c>
      <c r="C32561" t="s">
        <v>14</v>
      </c>
      <c r="D32561" t="s">
        <v>17776</v>
      </c>
      <c r="E32561">
        <v>3</v>
      </c>
      <c r="F32561">
        <v>48.82</v>
      </c>
      <c r="G32561">
        <v>41</v>
      </c>
      <c r="H32561" t="s">
        <v>9</v>
      </c>
      <c r="I32561" s="4">
        <v>43915</v>
      </c>
      <c r="J32561">
        <v>591000</v>
      </c>
      <c r="K32561" t="s">
        <v>20061</v>
      </c>
      <c r="L32561" t="s">
        <v>20062</v>
      </c>
      <c r="M32561" t="str">
        <f t="shared" si="1016"/>
        <v>75_117</v>
      </c>
      <c r="N32561" t="s">
        <v>19293</v>
      </c>
      <c r="O32561" t="s">
        <v>3013</v>
      </c>
    </row>
    <row r="32562" spans="1:15" x14ac:dyDescent="0.25">
      <c r="A32562">
        <f t="shared" si="1017"/>
        <v>32560</v>
      </c>
      <c r="B32562">
        <v>67</v>
      </c>
      <c r="C32562" t="s">
        <v>3</v>
      </c>
      <c r="D32562" t="s">
        <v>20060</v>
      </c>
      <c r="E32562">
        <v>1</v>
      </c>
      <c r="F32562">
        <v>13.57</v>
      </c>
      <c r="G32562">
        <v>14</v>
      </c>
      <c r="H32562" t="s">
        <v>9</v>
      </c>
      <c r="I32562" s="4">
        <v>43907</v>
      </c>
      <c r="J32562">
        <v>170000</v>
      </c>
      <c r="K32562" t="s">
        <v>20061</v>
      </c>
      <c r="L32562" t="s">
        <v>20062</v>
      </c>
      <c r="M32562" t="str">
        <f t="shared" si="1016"/>
        <v>75_117</v>
      </c>
      <c r="N32562" t="s">
        <v>19293</v>
      </c>
      <c r="O32562" t="s">
        <v>3013</v>
      </c>
    </row>
    <row r="32563" spans="1:15" x14ac:dyDescent="0.25">
      <c r="A32563">
        <f t="shared" si="1017"/>
        <v>32561</v>
      </c>
      <c r="B32563">
        <v>51</v>
      </c>
      <c r="C32563" t="s">
        <v>3</v>
      </c>
      <c r="D32563" t="s">
        <v>12340</v>
      </c>
      <c r="E32563">
        <v>3</v>
      </c>
      <c r="F32563">
        <v>242.78</v>
      </c>
      <c r="G32563">
        <v>64</v>
      </c>
      <c r="H32563" t="s">
        <v>9</v>
      </c>
      <c r="I32563" s="4">
        <v>43906</v>
      </c>
      <c r="J32563">
        <v>3600000</v>
      </c>
      <c r="K32563" t="s">
        <v>20061</v>
      </c>
      <c r="L32563" t="s">
        <v>20062</v>
      </c>
      <c r="M32563" t="str">
        <f t="shared" si="1016"/>
        <v>75_117</v>
      </c>
      <c r="N32563" t="s">
        <v>19293</v>
      </c>
      <c r="O32563" t="s">
        <v>3013</v>
      </c>
    </row>
    <row r="32564" spans="1:15" x14ac:dyDescent="0.25">
      <c r="A32564">
        <f t="shared" si="1017"/>
        <v>32562</v>
      </c>
      <c r="B32564">
        <v>123</v>
      </c>
      <c r="C32564" t="s">
        <v>3</v>
      </c>
      <c r="D32564" t="s">
        <v>20078</v>
      </c>
      <c r="E32564">
        <v>2</v>
      </c>
      <c r="F32564">
        <v>23.34</v>
      </c>
      <c r="G32564">
        <v>20</v>
      </c>
      <c r="H32564" t="s">
        <v>9</v>
      </c>
      <c r="I32564" s="4">
        <v>43873</v>
      </c>
      <c r="J32564">
        <v>200000</v>
      </c>
      <c r="K32564" t="s">
        <v>20061</v>
      </c>
      <c r="L32564" t="s">
        <v>20062</v>
      </c>
      <c r="M32564" t="str">
        <f t="shared" si="1016"/>
        <v>75_117</v>
      </c>
      <c r="N32564" t="s">
        <v>19293</v>
      </c>
      <c r="O32564" t="s">
        <v>3013</v>
      </c>
    </row>
    <row r="32565" spans="1:15" x14ac:dyDescent="0.25">
      <c r="A32565">
        <f t="shared" si="1017"/>
        <v>32563</v>
      </c>
      <c r="B32565">
        <v>40</v>
      </c>
      <c r="C32565" t="s">
        <v>3</v>
      </c>
      <c r="D32565" t="s">
        <v>20120</v>
      </c>
      <c r="E32565">
        <v>2</v>
      </c>
      <c r="F32565">
        <v>27.33</v>
      </c>
      <c r="G32565">
        <v>25</v>
      </c>
      <c r="H32565" t="s">
        <v>9</v>
      </c>
      <c r="I32565" s="4">
        <v>43888</v>
      </c>
      <c r="J32565">
        <v>296000</v>
      </c>
      <c r="K32565" t="s">
        <v>20061</v>
      </c>
      <c r="L32565" t="s">
        <v>20062</v>
      </c>
      <c r="M32565" t="str">
        <f t="shared" si="1016"/>
        <v>75_117</v>
      </c>
      <c r="N32565" t="s">
        <v>19293</v>
      </c>
      <c r="O32565" t="s">
        <v>3013</v>
      </c>
    </row>
    <row r="32566" spans="1:15" x14ac:dyDescent="0.25">
      <c r="A32566">
        <f t="shared" si="1017"/>
        <v>32564</v>
      </c>
      <c r="B32566">
        <v>12</v>
      </c>
      <c r="C32566" t="s">
        <v>3</v>
      </c>
      <c r="D32566" t="s">
        <v>1116</v>
      </c>
      <c r="E32566">
        <v>2</v>
      </c>
      <c r="F32566">
        <v>46.2</v>
      </c>
      <c r="G32566">
        <v>46</v>
      </c>
      <c r="H32566" t="s">
        <v>9</v>
      </c>
      <c r="I32566" s="4">
        <v>43900</v>
      </c>
      <c r="J32566">
        <v>528000</v>
      </c>
      <c r="K32566" t="s">
        <v>20061</v>
      </c>
      <c r="L32566" t="s">
        <v>20062</v>
      </c>
      <c r="M32566" t="str">
        <f t="shared" si="1016"/>
        <v>75_117</v>
      </c>
      <c r="N32566" t="s">
        <v>19293</v>
      </c>
      <c r="O32566" t="s">
        <v>3013</v>
      </c>
    </row>
    <row r="32567" spans="1:15" x14ac:dyDescent="0.25">
      <c r="A32567">
        <f t="shared" si="1017"/>
        <v>32565</v>
      </c>
      <c r="B32567">
        <v>83</v>
      </c>
      <c r="C32567" t="s">
        <v>3</v>
      </c>
      <c r="D32567" t="s">
        <v>2641</v>
      </c>
      <c r="E32567">
        <v>1</v>
      </c>
      <c r="F32567">
        <v>15.62</v>
      </c>
      <c r="G32567">
        <v>16</v>
      </c>
      <c r="H32567" t="s">
        <v>9</v>
      </c>
      <c r="I32567" s="4">
        <v>43866</v>
      </c>
      <c r="J32567">
        <v>105000</v>
      </c>
      <c r="K32567" t="s">
        <v>20061</v>
      </c>
      <c r="L32567" t="s">
        <v>20062</v>
      </c>
      <c r="M32567" t="str">
        <f t="shared" si="1016"/>
        <v>75_117</v>
      </c>
      <c r="N32567" t="s">
        <v>19293</v>
      </c>
      <c r="O32567" t="s">
        <v>3013</v>
      </c>
    </row>
    <row r="32568" spans="1:15" x14ac:dyDescent="0.25">
      <c r="A32568">
        <f t="shared" si="1017"/>
        <v>32566</v>
      </c>
      <c r="B32568">
        <v>12</v>
      </c>
      <c r="C32568" t="s">
        <v>3</v>
      </c>
      <c r="D32568" t="s">
        <v>20124</v>
      </c>
      <c r="E32568">
        <v>1</v>
      </c>
      <c r="F32568">
        <v>40.869999999999997</v>
      </c>
      <c r="G32568">
        <v>42</v>
      </c>
      <c r="H32568" t="s">
        <v>9</v>
      </c>
      <c r="I32568" s="4">
        <v>43894</v>
      </c>
      <c r="J32568">
        <v>475100</v>
      </c>
      <c r="K32568" t="s">
        <v>20061</v>
      </c>
      <c r="L32568" t="s">
        <v>20062</v>
      </c>
      <c r="M32568" t="str">
        <f t="shared" si="1016"/>
        <v>75_117</v>
      </c>
      <c r="N32568" t="s">
        <v>19293</v>
      </c>
      <c r="O32568" t="s">
        <v>3013</v>
      </c>
    </row>
    <row r="32569" spans="1:15" x14ac:dyDescent="0.25">
      <c r="A32569">
        <f t="shared" si="1017"/>
        <v>32567</v>
      </c>
      <c r="B32569">
        <v>15</v>
      </c>
      <c r="C32569" t="s">
        <v>3</v>
      </c>
      <c r="D32569" t="s">
        <v>1313</v>
      </c>
      <c r="E32569">
        <v>3</v>
      </c>
      <c r="F32569">
        <v>46.08</v>
      </c>
      <c r="G32569">
        <v>48</v>
      </c>
      <c r="H32569" t="s">
        <v>9</v>
      </c>
      <c r="I32569" s="4">
        <v>43921</v>
      </c>
      <c r="J32569">
        <v>604000</v>
      </c>
      <c r="K32569" t="s">
        <v>20061</v>
      </c>
      <c r="L32569" t="s">
        <v>20062</v>
      </c>
      <c r="M32569" t="str">
        <f t="shared" si="1016"/>
        <v>75_117</v>
      </c>
      <c r="N32569" t="s">
        <v>19293</v>
      </c>
      <c r="O32569" t="s">
        <v>3013</v>
      </c>
    </row>
    <row r="32570" spans="1:15" x14ac:dyDescent="0.25">
      <c r="A32570">
        <f t="shared" si="1017"/>
        <v>32568</v>
      </c>
      <c r="B32570">
        <v>5</v>
      </c>
      <c r="C32570" t="s">
        <v>3</v>
      </c>
      <c r="D32570" t="s">
        <v>20093</v>
      </c>
      <c r="E32570">
        <v>2</v>
      </c>
      <c r="F32570">
        <v>34.42</v>
      </c>
      <c r="G32570">
        <v>33</v>
      </c>
      <c r="H32570" t="s">
        <v>9</v>
      </c>
      <c r="I32570" s="4">
        <v>43923</v>
      </c>
      <c r="J32570">
        <v>97300</v>
      </c>
      <c r="K32570" t="s">
        <v>20061</v>
      </c>
      <c r="L32570" t="s">
        <v>20062</v>
      </c>
      <c r="M32570" t="str">
        <f t="shared" si="1016"/>
        <v>75_117</v>
      </c>
      <c r="N32570" t="s">
        <v>19293</v>
      </c>
      <c r="O32570" t="s">
        <v>3013</v>
      </c>
    </row>
    <row r="32571" spans="1:15" x14ac:dyDescent="0.25">
      <c r="A32571">
        <f t="shared" si="1017"/>
        <v>32569</v>
      </c>
      <c r="B32571">
        <v>20</v>
      </c>
      <c r="C32571" t="s">
        <v>3</v>
      </c>
      <c r="D32571" t="s">
        <v>20111</v>
      </c>
      <c r="E32571">
        <v>1</v>
      </c>
      <c r="F32571">
        <v>16.77</v>
      </c>
      <c r="G32571">
        <v>15</v>
      </c>
      <c r="H32571" t="s">
        <v>9</v>
      </c>
      <c r="I32571" s="4">
        <v>43909</v>
      </c>
      <c r="J32571">
        <v>143518</v>
      </c>
      <c r="K32571" t="s">
        <v>20061</v>
      </c>
      <c r="L32571" t="s">
        <v>20062</v>
      </c>
      <c r="M32571" t="str">
        <f t="shared" si="1016"/>
        <v>75_117</v>
      </c>
      <c r="N32571" t="s">
        <v>19293</v>
      </c>
      <c r="O32571" t="s">
        <v>3013</v>
      </c>
    </row>
    <row r="32572" spans="1:15" x14ac:dyDescent="0.25">
      <c r="A32572">
        <f t="shared" si="1017"/>
        <v>32570</v>
      </c>
      <c r="B32572">
        <v>95</v>
      </c>
      <c r="C32572" t="s">
        <v>3</v>
      </c>
      <c r="D32572" t="s">
        <v>20071</v>
      </c>
      <c r="E32572">
        <v>6</v>
      </c>
      <c r="F32572">
        <v>218</v>
      </c>
      <c r="G32572">
        <v>213</v>
      </c>
      <c r="H32572" t="s">
        <v>9</v>
      </c>
      <c r="I32572" s="4">
        <v>43896</v>
      </c>
      <c r="J32572">
        <v>3025000</v>
      </c>
      <c r="K32572" t="s">
        <v>20061</v>
      </c>
      <c r="L32572" t="s">
        <v>20062</v>
      </c>
      <c r="M32572" t="str">
        <f t="shared" si="1016"/>
        <v>75_117</v>
      </c>
      <c r="N32572" t="s">
        <v>19293</v>
      </c>
      <c r="O32572" t="s">
        <v>3013</v>
      </c>
    </row>
    <row r="32573" spans="1:15" x14ac:dyDescent="0.25">
      <c r="A32573">
        <f t="shared" si="1017"/>
        <v>32571</v>
      </c>
      <c r="B32573">
        <v>24</v>
      </c>
      <c r="C32573" t="s">
        <v>3</v>
      </c>
      <c r="D32573" t="s">
        <v>10113</v>
      </c>
      <c r="E32573">
        <v>6</v>
      </c>
      <c r="F32573">
        <v>100.2</v>
      </c>
      <c r="G32573">
        <v>99</v>
      </c>
      <c r="H32573" t="s">
        <v>9</v>
      </c>
      <c r="I32573" s="4">
        <v>43893</v>
      </c>
      <c r="J32573">
        <v>1162000</v>
      </c>
      <c r="K32573" t="s">
        <v>20061</v>
      </c>
      <c r="L32573" t="s">
        <v>20062</v>
      </c>
      <c r="M32573" t="str">
        <f t="shared" si="1016"/>
        <v>75_117</v>
      </c>
      <c r="N32573" t="s">
        <v>19293</v>
      </c>
      <c r="O32573" t="s">
        <v>3013</v>
      </c>
    </row>
    <row r="32574" spans="1:15" x14ac:dyDescent="0.25">
      <c r="A32574">
        <f t="shared" si="1017"/>
        <v>32572</v>
      </c>
      <c r="B32574">
        <v>12</v>
      </c>
      <c r="C32574" t="s">
        <v>3</v>
      </c>
      <c r="D32574" t="s">
        <v>20099</v>
      </c>
      <c r="E32574">
        <v>4</v>
      </c>
      <c r="F32574">
        <v>92.41</v>
      </c>
      <c r="G32574">
        <v>91</v>
      </c>
      <c r="H32574" t="s">
        <v>9</v>
      </c>
      <c r="I32574" s="4">
        <v>43931</v>
      </c>
      <c r="J32574">
        <v>835000</v>
      </c>
      <c r="K32574" t="s">
        <v>20061</v>
      </c>
      <c r="L32574" t="s">
        <v>20062</v>
      </c>
      <c r="M32574" t="str">
        <f t="shared" si="1016"/>
        <v>75_117</v>
      </c>
      <c r="N32574" t="s">
        <v>19293</v>
      </c>
      <c r="O32574" t="s">
        <v>3013</v>
      </c>
    </row>
    <row r="32575" spans="1:15" x14ac:dyDescent="0.25">
      <c r="A32575">
        <f t="shared" si="1017"/>
        <v>32573</v>
      </c>
      <c r="B32575">
        <v>64</v>
      </c>
      <c r="C32575" t="s">
        <v>3</v>
      </c>
      <c r="D32575" t="s">
        <v>20125</v>
      </c>
      <c r="E32575">
        <v>3</v>
      </c>
      <c r="F32575">
        <v>74.099999999999994</v>
      </c>
      <c r="G32575">
        <v>75</v>
      </c>
      <c r="H32575" t="s">
        <v>9</v>
      </c>
      <c r="I32575" s="4">
        <v>43873</v>
      </c>
      <c r="J32575">
        <v>864000</v>
      </c>
      <c r="K32575" t="s">
        <v>20061</v>
      </c>
      <c r="L32575" t="s">
        <v>20062</v>
      </c>
      <c r="M32575" t="str">
        <f t="shared" si="1016"/>
        <v>75_117</v>
      </c>
      <c r="N32575" t="s">
        <v>19293</v>
      </c>
      <c r="O32575" t="s">
        <v>3013</v>
      </c>
    </row>
    <row r="32576" spans="1:15" x14ac:dyDescent="0.25">
      <c r="A32576">
        <f t="shared" si="1017"/>
        <v>32574</v>
      </c>
      <c r="B32576">
        <v>45</v>
      </c>
      <c r="C32576" t="s">
        <v>3</v>
      </c>
      <c r="D32576" t="s">
        <v>130</v>
      </c>
      <c r="E32576">
        <v>6</v>
      </c>
      <c r="F32576">
        <v>187.9</v>
      </c>
      <c r="G32576">
        <v>176</v>
      </c>
      <c r="H32576" t="s">
        <v>9</v>
      </c>
      <c r="I32576" s="4">
        <v>43895</v>
      </c>
      <c r="J32576">
        <v>2409950</v>
      </c>
      <c r="K32576" t="s">
        <v>20061</v>
      </c>
      <c r="L32576" t="s">
        <v>20062</v>
      </c>
      <c r="M32576" t="str">
        <f t="shared" si="1016"/>
        <v>75_117</v>
      </c>
      <c r="N32576" t="s">
        <v>19293</v>
      </c>
      <c r="O32576" t="s">
        <v>3013</v>
      </c>
    </row>
    <row r="32577" spans="1:15" x14ac:dyDescent="0.25">
      <c r="A32577">
        <f t="shared" si="1017"/>
        <v>32575</v>
      </c>
      <c r="B32577">
        <v>42</v>
      </c>
      <c r="C32577" t="s">
        <v>3</v>
      </c>
      <c r="D32577" t="s">
        <v>20078</v>
      </c>
      <c r="E32577">
        <v>7</v>
      </c>
      <c r="F32577">
        <v>237.41</v>
      </c>
      <c r="G32577">
        <v>250</v>
      </c>
      <c r="H32577" t="s">
        <v>9</v>
      </c>
      <c r="I32577" s="4">
        <v>43914</v>
      </c>
      <c r="J32577">
        <v>2920700</v>
      </c>
      <c r="K32577" t="s">
        <v>20061</v>
      </c>
      <c r="L32577" t="s">
        <v>20062</v>
      </c>
      <c r="M32577" t="str">
        <f t="shared" si="1016"/>
        <v>75_117</v>
      </c>
      <c r="N32577" t="s">
        <v>19293</v>
      </c>
      <c r="O32577" t="s">
        <v>3013</v>
      </c>
    </row>
    <row r="32578" spans="1:15" x14ac:dyDescent="0.25">
      <c r="A32578">
        <f t="shared" si="1017"/>
        <v>32576</v>
      </c>
      <c r="B32578">
        <v>19</v>
      </c>
      <c r="C32578" t="s">
        <v>3</v>
      </c>
      <c r="D32578" t="s">
        <v>20116</v>
      </c>
      <c r="E32578">
        <v>1</v>
      </c>
      <c r="F32578">
        <v>21.37</v>
      </c>
      <c r="G32578">
        <v>19</v>
      </c>
      <c r="H32578" t="s">
        <v>9</v>
      </c>
      <c r="I32578" s="4">
        <v>43907</v>
      </c>
      <c r="J32578">
        <v>243300</v>
      </c>
      <c r="K32578" t="s">
        <v>20061</v>
      </c>
      <c r="L32578" t="s">
        <v>20062</v>
      </c>
      <c r="M32578" t="str">
        <f t="shared" si="1016"/>
        <v>75_117</v>
      </c>
      <c r="N32578" t="s">
        <v>19293</v>
      </c>
      <c r="O32578" t="s">
        <v>3013</v>
      </c>
    </row>
    <row r="32579" spans="1:15" x14ac:dyDescent="0.25">
      <c r="A32579">
        <f t="shared" si="1017"/>
        <v>32577</v>
      </c>
      <c r="B32579">
        <v>28</v>
      </c>
      <c r="C32579" t="s">
        <v>3</v>
      </c>
      <c r="D32579" t="s">
        <v>20067</v>
      </c>
      <c r="E32579">
        <v>3</v>
      </c>
      <c r="F32579">
        <v>68</v>
      </c>
      <c r="G32579">
        <v>74</v>
      </c>
      <c r="H32579" t="s">
        <v>9</v>
      </c>
      <c r="I32579" s="4">
        <v>43921</v>
      </c>
      <c r="J32579">
        <v>525000</v>
      </c>
      <c r="K32579" t="s">
        <v>20061</v>
      </c>
      <c r="L32579" t="s">
        <v>20062</v>
      </c>
      <c r="M32579" t="str">
        <f t="shared" ref="M32579:M32642" si="1018">CONCATENATE(N32579,"_",O32579)</f>
        <v>75_117</v>
      </c>
      <c r="N32579" t="s">
        <v>19293</v>
      </c>
      <c r="O32579" t="s">
        <v>3013</v>
      </c>
    </row>
    <row r="32580" spans="1:15" x14ac:dyDescent="0.25">
      <c r="A32580">
        <f t="shared" ref="A32580:A32643" si="1019">A32579+1</f>
        <v>32578</v>
      </c>
      <c r="B32580">
        <v>1</v>
      </c>
      <c r="C32580" t="s">
        <v>2026</v>
      </c>
      <c r="D32580" t="s">
        <v>1313</v>
      </c>
      <c r="E32580">
        <v>2</v>
      </c>
      <c r="F32580">
        <v>36.200000000000003</v>
      </c>
      <c r="G32580">
        <v>36</v>
      </c>
      <c r="H32580" t="s">
        <v>9</v>
      </c>
      <c r="I32580" s="4">
        <v>43889</v>
      </c>
      <c r="J32580">
        <v>425960</v>
      </c>
      <c r="K32580" t="s">
        <v>20061</v>
      </c>
      <c r="L32580" t="s">
        <v>20062</v>
      </c>
      <c r="M32580" t="str">
        <f t="shared" si="1018"/>
        <v>75_117</v>
      </c>
      <c r="N32580" t="s">
        <v>19293</v>
      </c>
      <c r="O32580" t="s">
        <v>3013</v>
      </c>
    </row>
    <row r="32581" spans="1:15" x14ac:dyDescent="0.25">
      <c r="A32581">
        <f t="shared" si="1019"/>
        <v>32579</v>
      </c>
      <c r="B32581">
        <v>8</v>
      </c>
      <c r="C32581" t="s">
        <v>3</v>
      </c>
      <c r="D32581" t="s">
        <v>20078</v>
      </c>
      <c r="E32581">
        <v>3</v>
      </c>
      <c r="F32581">
        <v>86.15</v>
      </c>
      <c r="G32581">
        <v>83</v>
      </c>
      <c r="H32581" t="s">
        <v>9</v>
      </c>
      <c r="I32581" s="4">
        <v>43924</v>
      </c>
      <c r="J32581">
        <v>1134500</v>
      </c>
      <c r="K32581" t="s">
        <v>20061</v>
      </c>
      <c r="L32581" t="s">
        <v>20062</v>
      </c>
      <c r="M32581" t="str">
        <f t="shared" si="1018"/>
        <v>75_117</v>
      </c>
      <c r="N32581" t="s">
        <v>19293</v>
      </c>
      <c r="O32581" t="s">
        <v>3013</v>
      </c>
    </row>
    <row r="32582" spans="1:15" x14ac:dyDescent="0.25">
      <c r="A32582">
        <f t="shared" si="1019"/>
        <v>32580</v>
      </c>
      <c r="B32582">
        <v>44</v>
      </c>
      <c r="C32582" t="s">
        <v>3</v>
      </c>
      <c r="D32582" t="s">
        <v>20102</v>
      </c>
      <c r="E32582">
        <v>3</v>
      </c>
      <c r="F32582">
        <v>47.6</v>
      </c>
      <c r="G32582">
        <v>44</v>
      </c>
      <c r="H32582" t="s">
        <v>9</v>
      </c>
      <c r="I32582" s="4">
        <v>43902</v>
      </c>
      <c r="J32582">
        <v>577150</v>
      </c>
      <c r="K32582" t="s">
        <v>20061</v>
      </c>
      <c r="L32582" t="s">
        <v>20062</v>
      </c>
      <c r="M32582" t="str">
        <f t="shared" si="1018"/>
        <v>75_117</v>
      </c>
      <c r="N32582" t="s">
        <v>19293</v>
      </c>
      <c r="O32582" t="s">
        <v>3013</v>
      </c>
    </row>
    <row r="32583" spans="1:15" x14ac:dyDescent="0.25">
      <c r="A32583">
        <f t="shared" si="1019"/>
        <v>32581</v>
      </c>
      <c r="B32583">
        <v>28</v>
      </c>
      <c r="C32583" t="s">
        <v>3</v>
      </c>
      <c r="D32583" t="s">
        <v>20066</v>
      </c>
      <c r="E32583">
        <v>2</v>
      </c>
      <c r="F32583">
        <v>49.15</v>
      </c>
      <c r="G32583">
        <v>50</v>
      </c>
      <c r="H32583" t="s">
        <v>9</v>
      </c>
      <c r="I32583" s="4">
        <v>43896</v>
      </c>
      <c r="J32583">
        <v>559400</v>
      </c>
      <c r="K32583" t="s">
        <v>20061</v>
      </c>
      <c r="L32583" t="s">
        <v>20062</v>
      </c>
      <c r="M32583" t="str">
        <f t="shared" si="1018"/>
        <v>75_117</v>
      </c>
      <c r="N32583" t="s">
        <v>19293</v>
      </c>
      <c r="O32583" t="s">
        <v>3013</v>
      </c>
    </row>
    <row r="32584" spans="1:15" x14ac:dyDescent="0.25">
      <c r="A32584">
        <f t="shared" si="1019"/>
        <v>32582</v>
      </c>
      <c r="B32584">
        <v>10</v>
      </c>
      <c r="C32584" t="s">
        <v>3</v>
      </c>
      <c r="D32584" t="s">
        <v>20125</v>
      </c>
      <c r="E32584">
        <v>2</v>
      </c>
      <c r="F32584">
        <v>32.07</v>
      </c>
      <c r="G32584">
        <v>30</v>
      </c>
      <c r="H32584" t="s">
        <v>9</v>
      </c>
      <c r="I32584" s="4">
        <v>43938</v>
      </c>
      <c r="J32584">
        <v>345500</v>
      </c>
      <c r="K32584" t="s">
        <v>20061</v>
      </c>
      <c r="L32584" t="s">
        <v>20062</v>
      </c>
      <c r="M32584" t="str">
        <f t="shared" si="1018"/>
        <v>75_117</v>
      </c>
      <c r="N32584" t="s">
        <v>19293</v>
      </c>
      <c r="O32584" t="s">
        <v>3013</v>
      </c>
    </row>
    <row r="32585" spans="1:15" x14ac:dyDescent="0.25">
      <c r="A32585">
        <f t="shared" si="1019"/>
        <v>32583</v>
      </c>
      <c r="B32585">
        <v>53</v>
      </c>
      <c r="C32585" t="s">
        <v>3</v>
      </c>
      <c r="D32585" t="s">
        <v>20074</v>
      </c>
      <c r="E32585">
        <v>4</v>
      </c>
      <c r="F32585">
        <v>80.45</v>
      </c>
      <c r="G32585">
        <v>81</v>
      </c>
      <c r="H32585" t="s">
        <v>9</v>
      </c>
      <c r="I32585" s="4">
        <v>43936</v>
      </c>
      <c r="J32585">
        <v>993380</v>
      </c>
      <c r="K32585" t="s">
        <v>20061</v>
      </c>
      <c r="L32585" t="s">
        <v>20062</v>
      </c>
      <c r="M32585" t="str">
        <f t="shared" si="1018"/>
        <v>75_117</v>
      </c>
      <c r="N32585" t="s">
        <v>19293</v>
      </c>
      <c r="O32585" t="s">
        <v>3013</v>
      </c>
    </row>
    <row r="32586" spans="1:15" x14ac:dyDescent="0.25">
      <c r="A32586">
        <f t="shared" si="1019"/>
        <v>32584</v>
      </c>
      <c r="B32586">
        <v>5</v>
      </c>
      <c r="C32586" t="s">
        <v>1373</v>
      </c>
      <c r="D32586" t="s">
        <v>20126</v>
      </c>
      <c r="E32586">
        <v>1</v>
      </c>
      <c r="F32586">
        <v>25.82</v>
      </c>
      <c r="G32586">
        <v>27</v>
      </c>
      <c r="H32586" t="s">
        <v>9</v>
      </c>
      <c r="I32586" s="4">
        <v>43938</v>
      </c>
      <c r="J32586">
        <v>305000</v>
      </c>
      <c r="K32586" t="s">
        <v>20061</v>
      </c>
      <c r="L32586" t="s">
        <v>20062</v>
      </c>
      <c r="M32586" t="str">
        <f t="shared" si="1018"/>
        <v>75_117</v>
      </c>
      <c r="N32586" t="s">
        <v>19293</v>
      </c>
      <c r="O32586" t="s">
        <v>3013</v>
      </c>
    </row>
    <row r="32587" spans="1:15" x14ac:dyDescent="0.25">
      <c r="A32587">
        <f t="shared" si="1019"/>
        <v>32585</v>
      </c>
      <c r="B32587">
        <v>16</v>
      </c>
      <c r="C32587" t="s">
        <v>14</v>
      </c>
      <c r="D32587" t="s">
        <v>4363</v>
      </c>
      <c r="E32587">
        <v>5</v>
      </c>
      <c r="F32587">
        <v>117.61</v>
      </c>
      <c r="G32587">
        <v>125</v>
      </c>
      <c r="H32587" t="s">
        <v>9</v>
      </c>
      <c r="I32587" s="4">
        <v>43924</v>
      </c>
      <c r="J32587">
        <v>1494950</v>
      </c>
      <c r="K32587" t="s">
        <v>20061</v>
      </c>
      <c r="L32587" t="s">
        <v>20062</v>
      </c>
      <c r="M32587" t="str">
        <f t="shared" si="1018"/>
        <v>75_117</v>
      </c>
      <c r="N32587" t="s">
        <v>19293</v>
      </c>
      <c r="O32587" t="s">
        <v>3013</v>
      </c>
    </row>
    <row r="32588" spans="1:15" x14ac:dyDescent="0.25">
      <c r="A32588">
        <f t="shared" si="1019"/>
        <v>32586</v>
      </c>
      <c r="B32588">
        <v>87</v>
      </c>
      <c r="C32588" t="s">
        <v>3</v>
      </c>
      <c r="D32588" t="s">
        <v>20089</v>
      </c>
      <c r="E32588">
        <v>3</v>
      </c>
      <c r="F32588">
        <v>71.959999999999994</v>
      </c>
      <c r="G32588">
        <v>72</v>
      </c>
      <c r="H32588" t="s">
        <v>9</v>
      </c>
      <c r="I32588" s="4">
        <v>43916</v>
      </c>
      <c r="J32588">
        <v>981100</v>
      </c>
      <c r="K32588" t="s">
        <v>20061</v>
      </c>
      <c r="L32588" t="s">
        <v>20062</v>
      </c>
      <c r="M32588" t="str">
        <f t="shared" si="1018"/>
        <v>75_117</v>
      </c>
      <c r="N32588" t="s">
        <v>19293</v>
      </c>
      <c r="O32588" t="s">
        <v>3013</v>
      </c>
    </row>
    <row r="32589" spans="1:15" x14ac:dyDescent="0.25">
      <c r="A32589">
        <f t="shared" si="1019"/>
        <v>32587</v>
      </c>
      <c r="B32589">
        <v>116</v>
      </c>
      <c r="C32589" t="s">
        <v>3</v>
      </c>
      <c r="D32589" t="s">
        <v>20067</v>
      </c>
      <c r="E32589">
        <v>2</v>
      </c>
      <c r="F32589">
        <v>25.22</v>
      </c>
      <c r="G32589">
        <v>24</v>
      </c>
      <c r="H32589" t="s">
        <v>9</v>
      </c>
      <c r="I32589" s="4">
        <v>43899</v>
      </c>
      <c r="J32589">
        <v>264200</v>
      </c>
      <c r="K32589" t="s">
        <v>20061</v>
      </c>
      <c r="L32589" t="s">
        <v>20062</v>
      </c>
      <c r="M32589" t="str">
        <f t="shared" si="1018"/>
        <v>75_117</v>
      </c>
      <c r="N32589" t="s">
        <v>19293</v>
      </c>
      <c r="O32589" t="s">
        <v>3013</v>
      </c>
    </row>
    <row r="32590" spans="1:15" x14ac:dyDescent="0.25">
      <c r="A32590">
        <f t="shared" si="1019"/>
        <v>32588</v>
      </c>
      <c r="B32590">
        <v>99</v>
      </c>
      <c r="C32590" t="s">
        <v>3</v>
      </c>
      <c r="D32590" t="s">
        <v>20067</v>
      </c>
      <c r="E32590">
        <v>1</v>
      </c>
      <c r="F32590">
        <v>35.520000000000003</v>
      </c>
      <c r="G32590">
        <v>36</v>
      </c>
      <c r="H32590" t="s">
        <v>9</v>
      </c>
      <c r="I32590" s="4">
        <v>43896</v>
      </c>
      <c r="J32590">
        <v>415000</v>
      </c>
      <c r="K32590" t="s">
        <v>20061</v>
      </c>
      <c r="L32590" t="s">
        <v>20062</v>
      </c>
      <c r="M32590" t="str">
        <f t="shared" si="1018"/>
        <v>75_117</v>
      </c>
      <c r="N32590" t="s">
        <v>19293</v>
      </c>
      <c r="O32590" t="s">
        <v>3013</v>
      </c>
    </row>
    <row r="32591" spans="1:15" x14ac:dyDescent="0.25">
      <c r="A32591">
        <f t="shared" si="1019"/>
        <v>32589</v>
      </c>
      <c r="B32591">
        <v>4</v>
      </c>
      <c r="C32591" t="s">
        <v>3</v>
      </c>
      <c r="D32591" t="s">
        <v>20079</v>
      </c>
      <c r="E32591">
        <v>2</v>
      </c>
      <c r="F32591">
        <v>36.42</v>
      </c>
      <c r="G32591">
        <v>32</v>
      </c>
      <c r="H32591" t="s">
        <v>9</v>
      </c>
      <c r="I32591" s="4">
        <v>43895</v>
      </c>
      <c r="J32591">
        <v>395000</v>
      </c>
      <c r="K32591" t="s">
        <v>20061</v>
      </c>
      <c r="L32591" t="s">
        <v>20062</v>
      </c>
      <c r="M32591" t="str">
        <f t="shared" si="1018"/>
        <v>75_117</v>
      </c>
      <c r="N32591" t="s">
        <v>19293</v>
      </c>
      <c r="O32591" t="s">
        <v>3013</v>
      </c>
    </row>
    <row r="32592" spans="1:15" x14ac:dyDescent="0.25">
      <c r="A32592">
        <f t="shared" si="1019"/>
        <v>32590</v>
      </c>
      <c r="B32592">
        <v>10</v>
      </c>
      <c r="C32592" t="s">
        <v>94</v>
      </c>
      <c r="D32592" t="s">
        <v>14464</v>
      </c>
      <c r="E32592">
        <v>6</v>
      </c>
      <c r="F32592">
        <v>221.22</v>
      </c>
      <c r="G32592">
        <v>231</v>
      </c>
      <c r="H32592" t="s">
        <v>9</v>
      </c>
      <c r="I32592" s="4">
        <v>43931</v>
      </c>
      <c r="J32592">
        <v>3100000</v>
      </c>
      <c r="K32592" t="s">
        <v>20061</v>
      </c>
      <c r="L32592" t="s">
        <v>20062</v>
      </c>
      <c r="M32592" t="str">
        <f t="shared" si="1018"/>
        <v>75_117</v>
      </c>
      <c r="N32592" t="s">
        <v>19293</v>
      </c>
      <c r="O32592" t="s">
        <v>3013</v>
      </c>
    </row>
    <row r="32593" spans="1:15" x14ac:dyDescent="0.25">
      <c r="A32593">
        <f t="shared" si="1019"/>
        <v>32591</v>
      </c>
      <c r="B32593">
        <v>6</v>
      </c>
      <c r="C32593" t="s">
        <v>3</v>
      </c>
      <c r="D32593" t="s">
        <v>20127</v>
      </c>
      <c r="E32593">
        <v>2</v>
      </c>
      <c r="F32593">
        <v>47.52</v>
      </c>
      <c r="G32593">
        <v>52</v>
      </c>
      <c r="H32593" t="s">
        <v>9</v>
      </c>
      <c r="I32593" s="4">
        <v>43901</v>
      </c>
      <c r="J32593">
        <v>623700</v>
      </c>
      <c r="K32593" t="s">
        <v>20061</v>
      </c>
      <c r="L32593" t="s">
        <v>20062</v>
      </c>
      <c r="M32593" t="str">
        <f t="shared" si="1018"/>
        <v>75_117</v>
      </c>
      <c r="N32593" t="s">
        <v>19293</v>
      </c>
      <c r="O32593" t="s">
        <v>3013</v>
      </c>
    </row>
    <row r="32594" spans="1:15" x14ac:dyDescent="0.25">
      <c r="A32594">
        <f t="shared" si="1019"/>
        <v>32592</v>
      </c>
      <c r="B32594">
        <v>4</v>
      </c>
      <c r="C32594" t="s">
        <v>3</v>
      </c>
      <c r="D32594" t="s">
        <v>20128</v>
      </c>
      <c r="E32594">
        <v>2</v>
      </c>
      <c r="F32594">
        <v>95.13</v>
      </c>
      <c r="G32594">
        <v>71</v>
      </c>
      <c r="H32594" t="s">
        <v>9</v>
      </c>
      <c r="I32594" s="4">
        <v>43945</v>
      </c>
      <c r="J32594">
        <v>611015</v>
      </c>
      <c r="K32594" t="s">
        <v>20061</v>
      </c>
      <c r="L32594" t="s">
        <v>20062</v>
      </c>
      <c r="M32594" t="str">
        <f t="shared" si="1018"/>
        <v>75_117</v>
      </c>
      <c r="N32594" t="s">
        <v>19293</v>
      </c>
      <c r="O32594" t="s">
        <v>3013</v>
      </c>
    </row>
    <row r="32595" spans="1:15" x14ac:dyDescent="0.25">
      <c r="A32595">
        <f t="shared" si="1019"/>
        <v>32593</v>
      </c>
      <c r="B32595">
        <v>19</v>
      </c>
      <c r="C32595" t="s">
        <v>3</v>
      </c>
      <c r="D32595" t="s">
        <v>20116</v>
      </c>
      <c r="E32595">
        <v>3</v>
      </c>
      <c r="F32595">
        <v>48.6</v>
      </c>
      <c r="G32595">
        <v>47</v>
      </c>
      <c r="H32595" t="s">
        <v>9</v>
      </c>
      <c r="I32595" s="4">
        <v>43941</v>
      </c>
      <c r="J32595">
        <v>621968</v>
      </c>
      <c r="K32595" t="s">
        <v>20061</v>
      </c>
      <c r="L32595" t="s">
        <v>20062</v>
      </c>
      <c r="M32595" t="str">
        <f t="shared" si="1018"/>
        <v>75_117</v>
      </c>
      <c r="N32595" t="s">
        <v>19293</v>
      </c>
      <c r="O32595" t="s">
        <v>3013</v>
      </c>
    </row>
    <row r="32596" spans="1:15" x14ac:dyDescent="0.25">
      <c r="A32596">
        <f t="shared" si="1019"/>
        <v>32594</v>
      </c>
      <c r="B32596">
        <v>123</v>
      </c>
      <c r="C32596" t="s">
        <v>14</v>
      </c>
      <c r="D32596" t="s">
        <v>18401</v>
      </c>
      <c r="E32596">
        <v>4</v>
      </c>
      <c r="F32596">
        <v>132.05000000000001</v>
      </c>
      <c r="G32596">
        <v>120</v>
      </c>
      <c r="H32596" t="s">
        <v>9</v>
      </c>
      <c r="I32596" s="4">
        <v>43951</v>
      </c>
      <c r="J32596">
        <v>1832900</v>
      </c>
      <c r="K32596" t="s">
        <v>20061</v>
      </c>
      <c r="L32596" t="s">
        <v>20062</v>
      </c>
      <c r="M32596" t="str">
        <f t="shared" si="1018"/>
        <v>75_117</v>
      </c>
      <c r="N32596" t="s">
        <v>19293</v>
      </c>
      <c r="O32596" t="s">
        <v>3013</v>
      </c>
    </row>
    <row r="32597" spans="1:15" x14ac:dyDescent="0.25">
      <c r="A32597">
        <f t="shared" si="1019"/>
        <v>32595</v>
      </c>
      <c r="B32597">
        <v>7</v>
      </c>
      <c r="C32597" t="s">
        <v>3</v>
      </c>
      <c r="D32597" t="s">
        <v>868</v>
      </c>
      <c r="E32597">
        <v>3</v>
      </c>
      <c r="F32597">
        <v>1.43</v>
      </c>
      <c r="G32597">
        <v>80</v>
      </c>
      <c r="H32597" t="s">
        <v>9</v>
      </c>
      <c r="I32597" s="4">
        <v>43958</v>
      </c>
      <c r="J32597">
        <v>3000</v>
      </c>
      <c r="K32597" t="s">
        <v>20061</v>
      </c>
      <c r="L32597" t="s">
        <v>20062</v>
      </c>
      <c r="M32597" t="str">
        <f t="shared" si="1018"/>
        <v>75_117</v>
      </c>
      <c r="N32597" t="s">
        <v>19293</v>
      </c>
      <c r="O32597" t="s">
        <v>3013</v>
      </c>
    </row>
    <row r="32598" spans="1:15" x14ac:dyDescent="0.25">
      <c r="A32598">
        <f t="shared" si="1019"/>
        <v>32596</v>
      </c>
      <c r="B32598">
        <v>78</v>
      </c>
      <c r="C32598" t="s">
        <v>94</v>
      </c>
      <c r="D32598" t="s">
        <v>9706</v>
      </c>
      <c r="E32598">
        <v>7</v>
      </c>
      <c r="F32598">
        <v>202.41</v>
      </c>
      <c r="G32598">
        <v>210</v>
      </c>
      <c r="H32598" t="s">
        <v>9</v>
      </c>
      <c r="I32598" s="4">
        <v>43951</v>
      </c>
      <c r="J32598">
        <v>4130000</v>
      </c>
      <c r="K32598" t="s">
        <v>20061</v>
      </c>
      <c r="L32598" t="s">
        <v>20062</v>
      </c>
      <c r="M32598" t="str">
        <f t="shared" si="1018"/>
        <v>75_117</v>
      </c>
      <c r="N32598" t="s">
        <v>19293</v>
      </c>
      <c r="O32598" t="s">
        <v>3013</v>
      </c>
    </row>
    <row r="32599" spans="1:15" x14ac:dyDescent="0.25">
      <c r="A32599">
        <f t="shared" si="1019"/>
        <v>32597</v>
      </c>
      <c r="B32599">
        <v>81</v>
      </c>
      <c r="C32599" t="s">
        <v>14</v>
      </c>
      <c r="D32599" t="s">
        <v>17776</v>
      </c>
      <c r="E32599">
        <v>3</v>
      </c>
      <c r="F32599">
        <v>56.94</v>
      </c>
      <c r="G32599">
        <v>58</v>
      </c>
      <c r="H32599" t="s">
        <v>9</v>
      </c>
      <c r="I32599" s="4">
        <v>43915</v>
      </c>
      <c r="J32599">
        <v>649000</v>
      </c>
      <c r="K32599" t="s">
        <v>20061</v>
      </c>
      <c r="L32599" t="s">
        <v>20062</v>
      </c>
      <c r="M32599" t="str">
        <f t="shared" si="1018"/>
        <v>75_117</v>
      </c>
      <c r="N32599" t="s">
        <v>19293</v>
      </c>
      <c r="O32599" t="s">
        <v>3013</v>
      </c>
    </row>
    <row r="32600" spans="1:15" x14ac:dyDescent="0.25">
      <c r="A32600">
        <f t="shared" si="1019"/>
        <v>32598</v>
      </c>
      <c r="B32600">
        <v>18</v>
      </c>
      <c r="C32600" t="s">
        <v>3</v>
      </c>
      <c r="D32600" t="s">
        <v>20129</v>
      </c>
      <c r="E32600">
        <v>2</v>
      </c>
      <c r="F32600">
        <v>33.21</v>
      </c>
      <c r="G32600">
        <v>32</v>
      </c>
      <c r="H32600" t="s">
        <v>9</v>
      </c>
      <c r="I32600" s="4">
        <v>43943</v>
      </c>
      <c r="J32600">
        <v>330000</v>
      </c>
      <c r="K32600" t="s">
        <v>20061</v>
      </c>
      <c r="L32600" t="s">
        <v>20062</v>
      </c>
      <c r="M32600" t="str">
        <f t="shared" si="1018"/>
        <v>75_117</v>
      </c>
      <c r="N32600" t="s">
        <v>19293</v>
      </c>
      <c r="O32600" t="s">
        <v>3013</v>
      </c>
    </row>
    <row r="32601" spans="1:15" x14ac:dyDescent="0.25">
      <c r="A32601">
        <f t="shared" si="1019"/>
        <v>32599</v>
      </c>
      <c r="B32601">
        <v>11</v>
      </c>
      <c r="C32601" t="s">
        <v>3</v>
      </c>
      <c r="D32601" t="s">
        <v>20130</v>
      </c>
      <c r="E32601">
        <v>2</v>
      </c>
      <c r="F32601">
        <v>26.78</v>
      </c>
      <c r="G32601">
        <v>25</v>
      </c>
      <c r="H32601" t="s">
        <v>9</v>
      </c>
      <c r="I32601" s="4">
        <v>43943</v>
      </c>
      <c r="J32601">
        <v>335500</v>
      </c>
      <c r="K32601" t="s">
        <v>20061</v>
      </c>
      <c r="L32601" t="s">
        <v>20062</v>
      </c>
      <c r="M32601" t="str">
        <f t="shared" si="1018"/>
        <v>75_117</v>
      </c>
      <c r="N32601" t="s">
        <v>19293</v>
      </c>
      <c r="O32601" t="s">
        <v>3013</v>
      </c>
    </row>
    <row r="32602" spans="1:15" x14ac:dyDescent="0.25">
      <c r="A32602">
        <f t="shared" si="1019"/>
        <v>32600</v>
      </c>
      <c r="B32602">
        <v>157</v>
      </c>
      <c r="C32602" t="s">
        <v>3</v>
      </c>
      <c r="D32602" t="s">
        <v>2641</v>
      </c>
      <c r="E32602">
        <v>3</v>
      </c>
      <c r="F32602">
        <v>65.760000000000005</v>
      </c>
      <c r="G32602">
        <v>60</v>
      </c>
      <c r="H32602" t="s">
        <v>9</v>
      </c>
      <c r="I32602" s="4">
        <v>43949</v>
      </c>
      <c r="J32602">
        <v>642000</v>
      </c>
      <c r="K32602" t="s">
        <v>20061</v>
      </c>
      <c r="L32602" t="s">
        <v>20062</v>
      </c>
      <c r="M32602" t="str">
        <f t="shared" si="1018"/>
        <v>75_117</v>
      </c>
      <c r="N32602" t="s">
        <v>19293</v>
      </c>
      <c r="O32602" t="s">
        <v>3013</v>
      </c>
    </row>
    <row r="32603" spans="1:15" x14ac:dyDescent="0.25">
      <c r="A32603">
        <f t="shared" si="1019"/>
        <v>32601</v>
      </c>
      <c r="B32603">
        <v>3</v>
      </c>
      <c r="C32603" t="s">
        <v>3</v>
      </c>
      <c r="D32603" t="s">
        <v>20060</v>
      </c>
      <c r="E32603">
        <v>1</v>
      </c>
      <c r="F32603">
        <v>19.52</v>
      </c>
      <c r="G32603">
        <v>21</v>
      </c>
      <c r="H32603" t="s">
        <v>9</v>
      </c>
      <c r="I32603" s="4">
        <v>43957</v>
      </c>
      <c r="J32603">
        <v>261000</v>
      </c>
      <c r="K32603" t="s">
        <v>20061</v>
      </c>
      <c r="L32603" t="s">
        <v>20062</v>
      </c>
      <c r="M32603" t="str">
        <f t="shared" si="1018"/>
        <v>75_117</v>
      </c>
      <c r="N32603" t="s">
        <v>19293</v>
      </c>
      <c r="O32603" t="s">
        <v>3013</v>
      </c>
    </row>
    <row r="32604" spans="1:15" x14ac:dyDescent="0.25">
      <c r="A32604">
        <f t="shared" si="1019"/>
        <v>32602</v>
      </c>
      <c r="B32604">
        <v>10</v>
      </c>
      <c r="C32604" t="s">
        <v>14</v>
      </c>
      <c r="D32604" t="s">
        <v>20131</v>
      </c>
      <c r="E32604">
        <v>1</v>
      </c>
      <c r="F32604">
        <v>41.52</v>
      </c>
      <c r="G32604">
        <v>45</v>
      </c>
      <c r="H32604" t="s">
        <v>9</v>
      </c>
      <c r="I32604" s="4">
        <v>43869</v>
      </c>
      <c r="J32604">
        <v>395500</v>
      </c>
      <c r="K32604" t="s">
        <v>20061</v>
      </c>
      <c r="L32604" t="s">
        <v>20062</v>
      </c>
      <c r="M32604" t="str">
        <f t="shared" si="1018"/>
        <v>75_117</v>
      </c>
      <c r="N32604" t="s">
        <v>19293</v>
      </c>
      <c r="O32604" t="s">
        <v>3013</v>
      </c>
    </row>
    <row r="32605" spans="1:15" x14ac:dyDescent="0.25">
      <c r="A32605">
        <f t="shared" si="1019"/>
        <v>32603</v>
      </c>
      <c r="B32605">
        <v>7</v>
      </c>
      <c r="C32605" t="s">
        <v>3</v>
      </c>
      <c r="D32605" t="s">
        <v>20132</v>
      </c>
      <c r="E32605">
        <v>7</v>
      </c>
      <c r="F32605">
        <v>172.03</v>
      </c>
      <c r="G32605">
        <v>170</v>
      </c>
      <c r="H32605" t="s">
        <v>9</v>
      </c>
      <c r="I32605" s="4">
        <v>43901</v>
      </c>
      <c r="J32605">
        <v>1790000</v>
      </c>
      <c r="K32605" t="s">
        <v>20061</v>
      </c>
      <c r="L32605" t="s">
        <v>20062</v>
      </c>
      <c r="M32605" t="str">
        <f t="shared" si="1018"/>
        <v>75_117</v>
      </c>
      <c r="N32605" t="s">
        <v>19293</v>
      </c>
      <c r="O32605" t="s">
        <v>3013</v>
      </c>
    </row>
    <row r="32606" spans="1:15" x14ac:dyDescent="0.25">
      <c r="A32606">
        <f t="shared" si="1019"/>
        <v>32604</v>
      </c>
      <c r="B32606">
        <v>16</v>
      </c>
      <c r="C32606" t="s">
        <v>3</v>
      </c>
      <c r="D32606" t="s">
        <v>20120</v>
      </c>
      <c r="E32606">
        <v>2</v>
      </c>
      <c r="F32606">
        <v>32.25</v>
      </c>
      <c r="G32606">
        <v>35</v>
      </c>
      <c r="H32606" t="s">
        <v>9</v>
      </c>
      <c r="I32606" s="4">
        <v>43956</v>
      </c>
      <c r="J32606">
        <v>325000</v>
      </c>
      <c r="K32606" t="s">
        <v>20061</v>
      </c>
      <c r="L32606" t="s">
        <v>20062</v>
      </c>
      <c r="M32606" t="str">
        <f t="shared" si="1018"/>
        <v>75_117</v>
      </c>
      <c r="N32606" t="s">
        <v>19293</v>
      </c>
      <c r="O32606" t="s">
        <v>3013</v>
      </c>
    </row>
    <row r="32607" spans="1:15" x14ac:dyDescent="0.25">
      <c r="A32607">
        <f t="shared" si="1019"/>
        <v>32605</v>
      </c>
      <c r="B32607">
        <v>36</v>
      </c>
      <c r="C32607" t="s">
        <v>3</v>
      </c>
      <c r="D32607" t="s">
        <v>20060</v>
      </c>
      <c r="E32607">
        <v>1</v>
      </c>
      <c r="F32607">
        <v>13.31</v>
      </c>
      <c r="G32607">
        <v>13</v>
      </c>
      <c r="H32607" t="s">
        <v>9</v>
      </c>
      <c r="I32607" s="4">
        <v>43966</v>
      </c>
      <c r="J32607">
        <v>134000</v>
      </c>
      <c r="K32607" t="s">
        <v>20061</v>
      </c>
      <c r="L32607" t="s">
        <v>20062</v>
      </c>
      <c r="M32607" t="str">
        <f t="shared" si="1018"/>
        <v>75_117</v>
      </c>
      <c r="N32607" t="s">
        <v>19293</v>
      </c>
      <c r="O32607" t="s">
        <v>3013</v>
      </c>
    </row>
    <row r="32608" spans="1:15" x14ac:dyDescent="0.25">
      <c r="A32608">
        <f t="shared" si="1019"/>
        <v>32606</v>
      </c>
      <c r="B32608">
        <v>73</v>
      </c>
      <c r="C32608" t="s">
        <v>3</v>
      </c>
      <c r="D32608" t="s">
        <v>4292</v>
      </c>
      <c r="E32608">
        <v>2</v>
      </c>
      <c r="F32608">
        <v>28.27</v>
      </c>
      <c r="G32608">
        <v>31</v>
      </c>
      <c r="H32608" t="s">
        <v>9</v>
      </c>
      <c r="I32608" s="4">
        <v>43887</v>
      </c>
      <c r="J32608">
        <v>155580</v>
      </c>
      <c r="K32608" t="s">
        <v>20061</v>
      </c>
      <c r="L32608" t="s">
        <v>20062</v>
      </c>
      <c r="M32608" t="str">
        <f t="shared" si="1018"/>
        <v>75_117</v>
      </c>
      <c r="N32608" t="s">
        <v>19293</v>
      </c>
      <c r="O32608" t="s">
        <v>3013</v>
      </c>
    </row>
    <row r="32609" spans="1:15" x14ac:dyDescent="0.25">
      <c r="A32609">
        <f t="shared" si="1019"/>
        <v>32607</v>
      </c>
      <c r="B32609">
        <v>9</v>
      </c>
      <c r="C32609" t="s">
        <v>3</v>
      </c>
      <c r="D32609" t="s">
        <v>5260</v>
      </c>
      <c r="E32609">
        <v>7</v>
      </c>
      <c r="F32609">
        <v>219.23</v>
      </c>
      <c r="G32609">
        <v>222</v>
      </c>
      <c r="H32609" t="s">
        <v>9</v>
      </c>
      <c r="I32609" s="4">
        <v>43873</v>
      </c>
      <c r="J32609">
        <v>2355000</v>
      </c>
      <c r="K32609" t="s">
        <v>20061</v>
      </c>
      <c r="L32609" t="s">
        <v>20062</v>
      </c>
      <c r="M32609" t="str">
        <f t="shared" si="1018"/>
        <v>75_117</v>
      </c>
      <c r="N32609" t="s">
        <v>19293</v>
      </c>
      <c r="O32609" t="s">
        <v>3013</v>
      </c>
    </row>
    <row r="32610" spans="1:15" x14ac:dyDescent="0.25">
      <c r="A32610">
        <f t="shared" si="1019"/>
        <v>32608</v>
      </c>
      <c r="B32610">
        <v>11</v>
      </c>
      <c r="C32610" t="s">
        <v>3</v>
      </c>
      <c r="D32610" t="s">
        <v>20133</v>
      </c>
      <c r="E32610">
        <v>1</v>
      </c>
      <c r="F32610">
        <v>36.85</v>
      </c>
      <c r="G32610">
        <v>40</v>
      </c>
      <c r="H32610" t="s">
        <v>9</v>
      </c>
      <c r="I32610" s="4">
        <v>43966</v>
      </c>
      <c r="J32610">
        <v>446300</v>
      </c>
      <c r="K32610" t="s">
        <v>20061</v>
      </c>
      <c r="L32610" t="s">
        <v>20062</v>
      </c>
      <c r="M32610" t="str">
        <f t="shared" si="1018"/>
        <v>75_117</v>
      </c>
      <c r="N32610" t="s">
        <v>19293</v>
      </c>
      <c r="O32610" t="s">
        <v>3013</v>
      </c>
    </row>
    <row r="32611" spans="1:15" x14ac:dyDescent="0.25">
      <c r="A32611">
        <f t="shared" si="1019"/>
        <v>32609</v>
      </c>
      <c r="B32611">
        <v>12</v>
      </c>
      <c r="C32611" t="s">
        <v>3</v>
      </c>
      <c r="D32611" t="s">
        <v>20094</v>
      </c>
      <c r="E32611">
        <v>2</v>
      </c>
      <c r="F32611">
        <v>72.05</v>
      </c>
      <c r="G32611">
        <v>80</v>
      </c>
      <c r="H32611" t="s">
        <v>9</v>
      </c>
      <c r="I32611" s="4">
        <v>43965</v>
      </c>
      <c r="J32611">
        <v>776000</v>
      </c>
      <c r="K32611" t="s">
        <v>20061</v>
      </c>
      <c r="L32611" t="s">
        <v>20062</v>
      </c>
      <c r="M32611" t="str">
        <f t="shared" si="1018"/>
        <v>75_117</v>
      </c>
      <c r="N32611" t="s">
        <v>19293</v>
      </c>
      <c r="O32611" t="s">
        <v>3013</v>
      </c>
    </row>
    <row r="32612" spans="1:15" x14ac:dyDescent="0.25">
      <c r="A32612">
        <f t="shared" si="1019"/>
        <v>32610</v>
      </c>
      <c r="B32612">
        <v>176</v>
      </c>
      <c r="C32612" t="s">
        <v>3</v>
      </c>
      <c r="D32612" t="s">
        <v>17833</v>
      </c>
      <c r="E32612">
        <v>2</v>
      </c>
      <c r="F32612">
        <v>39.9</v>
      </c>
      <c r="G32612">
        <v>36</v>
      </c>
      <c r="H32612" t="s">
        <v>9</v>
      </c>
      <c r="I32612" s="4">
        <v>43965</v>
      </c>
      <c r="J32612">
        <v>366400</v>
      </c>
      <c r="K32612" t="s">
        <v>20061</v>
      </c>
      <c r="L32612" t="s">
        <v>20062</v>
      </c>
      <c r="M32612" t="str">
        <f t="shared" si="1018"/>
        <v>75_117</v>
      </c>
      <c r="N32612" t="s">
        <v>19293</v>
      </c>
      <c r="O32612" t="s">
        <v>3013</v>
      </c>
    </row>
    <row r="32613" spans="1:15" x14ac:dyDescent="0.25">
      <c r="A32613">
        <f t="shared" si="1019"/>
        <v>32611</v>
      </c>
      <c r="B32613">
        <v>38</v>
      </c>
      <c r="C32613" t="s">
        <v>3</v>
      </c>
      <c r="D32613" t="s">
        <v>16037</v>
      </c>
      <c r="E32613">
        <v>3</v>
      </c>
      <c r="F32613">
        <v>53.62</v>
      </c>
      <c r="G32613">
        <v>53</v>
      </c>
      <c r="H32613" t="s">
        <v>9</v>
      </c>
      <c r="I32613" s="4">
        <v>43950</v>
      </c>
      <c r="J32613">
        <v>621000</v>
      </c>
      <c r="K32613" t="s">
        <v>20061</v>
      </c>
      <c r="L32613" t="s">
        <v>20062</v>
      </c>
      <c r="M32613" t="str">
        <f t="shared" si="1018"/>
        <v>75_117</v>
      </c>
      <c r="N32613" t="s">
        <v>19293</v>
      </c>
      <c r="O32613" t="s">
        <v>3013</v>
      </c>
    </row>
    <row r="32614" spans="1:15" x14ac:dyDescent="0.25">
      <c r="A32614">
        <f t="shared" si="1019"/>
        <v>32612</v>
      </c>
      <c r="B32614">
        <v>20</v>
      </c>
      <c r="C32614" t="s">
        <v>3</v>
      </c>
      <c r="D32614" t="s">
        <v>20134</v>
      </c>
      <c r="E32614">
        <v>1</v>
      </c>
      <c r="F32614">
        <v>16.899999999999999</v>
      </c>
      <c r="G32614">
        <v>25</v>
      </c>
      <c r="H32614" t="s">
        <v>9</v>
      </c>
      <c r="I32614" s="4">
        <v>43963</v>
      </c>
      <c r="J32614">
        <v>165000</v>
      </c>
      <c r="K32614" t="s">
        <v>20061</v>
      </c>
      <c r="L32614" t="s">
        <v>20062</v>
      </c>
      <c r="M32614" t="str">
        <f t="shared" si="1018"/>
        <v>75_117</v>
      </c>
      <c r="N32614" t="s">
        <v>19293</v>
      </c>
      <c r="O32614" t="s">
        <v>3013</v>
      </c>
    </row>
    <row r="32615" spans="1:15" x14ac:dyDescent="0.25">
      <c r="A32615">
        <f t="shared" si="1019"/>
        <v>32613</v>
      </c>
      <c r="B32615">
        <v>14</v>
      </c>
      <c r="C32615" t="s">
        <v>3</v>
      </c>
      <c r="D32615" t="s">
        <v>20105</v>
      </c>
      <c r="E32615">
        <v>2</v>
      </c>
      <c r="F32615">
        <v>36.04</v>
      </c>
      <c r="G32615">
        <v>36</v>
      </c>
      <c r="H32615" t="s">
        <v>9</v>
      </c>
      <c r="I32615" s="4">
        <v>43955</v>
      </c>
      <c r="J32615">
        <v>440000</v>
      </c>
      <c r="K32615" t="s">
        <v>20061</v>
      </c>
      <c r="L32615" t="s">
        <v>20062</v>
      </c>
      <c r="M32615" t="str">
        <f t="shared" si="1018"/>
        <v>75_117</v>
      </c>
      <c r="N32615" t="s">
        <v>19293</v>
      </c>
      <c r="O32615" t="s">
        <v>3013</v>
      </c>
    </row>
    <row r="32616" spans="1:15" x14ac:dyDescent="0.25">
      <c r="A32616">
        <f t="shared" si="1019"/>
        <v>32614</v>
      </c>
      <c r="B32616">
        <v>25</v>
      </c>
      <c r="C32616" t="s">
        <v>3</v>
      </c>
      <c r="D32616" t="s">
        <v>2335</v>
      </c>
      <c r="E32616">
        <v>3</v>
      </c>
      <c r="F32616">
        <v>99.36</v>
      </c>
      <c r="G32616">
        <v>97</v>
      </c>
      <c r="H32616" t="s">
        <v>9</v>
      </c>
      <c r="I32616" s="4">
        <v>43969</v>
      </c>
      <c r="J32616">
        <v>1189120</v>
      </c>
      <c r="K32616" t="s">
        <v>20061</v>
      </c>
      <c r="L32616" t="s">
        <v>20062</v>
      </c>
      <c r="M32616" t="str">
        <f t="shared" si="1018"/>
        <v>75_117</v>
      </c>
      <c r="N32616" t="s">
        <v>19293</v>
      </c>
      <c r="O32616" t="s">
        <v>3013</v>
      </c>
    </row>
    <row r="32617" spans="1:15" x14ac:dyDescent="0.25">
      <c r="A32617">
        <f t="shared" si="1019"/>
        <v>32615</v>
      </c>
      <c r="B32617">
        <v>73</v>
      </c>
      <c r="C32617" t="s">
        <v>3</v>
      </c>
      <c r="D32617" t="s">
        <v>20104</v>
      </c>
      <c r="E32617">
        <v>1</v>
      </c>
      <c r="F32617">
        <v>19.670000000000002</v>
      </c>
      <c r="G32617">
        <v>18</v>
      </c>
      <c r="H32617" t="s">
        <v>9</v>
      </c>
      <c r="I32617" s="4">
        <v>43970</v>
      </c>
      <c r="J32617">
        <v>239800</v>
      </c>
      <c r="K32617" t="s">
        <v>20061</v>
      </c>
      <c r="L32617" t="s">
        <v>20062</v>
      </c>
      <c r="M32617" t="str">
        <f t="shared" si="1018"/>
        <v>75_117</v>
      </c>
      <c r="N32617" t="s">
        <v>19293</v>
      </c>
      <c r="O32617" t="s">
        <v>3013</v>
      </c>
    </row>
    <row r="32618" spans="1:15" x14ac:dyDescent="0.25">
      <c r="A32618">
        <f t="shared" si="1019"/>
        <v>32616</v>
      </c>
      <c r="B32618">
        <v>30</v>
      </c>
      <c r="C32618" t="s">
        <v>3</v>
      </c>
      <c r="D32618" t="s">
        <v>20104</v>
      </c>
      <c r="E32618">
        <v>3</v>
      </c>
      <c r="F32618">
        <v>36.43</v>
      </c>
      <c r="G32618">
        <v>38</v>
      </c>
      <c r="H32618" t="s">
        <v>9</v>
      </c>
      <c r="I32618" s="4">
        <v>43966</v>
      </c>
      <c r="J32618">
        <v>450000</v>
      </c>
      <c r="K32618" t="s">
        <v>20061</v>
      </c>
      <c r="L32618" t="s">
        <v>20062</v>
      </c>
      <c r="M32618" t="str">
        <f t="shared" si="1018"/>
        <v>75_117</v>
      </c>
      <c r="N32618" t="s">
        <v>19293</v>
      </c>
      <c r="O32618" t="s">
        <v>3013</v>
      </c>
    </row>
    <row r="32619" spans="1:15" x14ac:dyDescent="0.25">
      <c r="A32619">
        <f t="shared" si="1019"/>
        <v>32617</v>
      </c>
      <c r="B32619">
        <v>22</v>
      </c>
      <c r="C32619" t="s">
        <v>3</v>
      </c>
      <c r="D32619" t="s">
        <v>1313</v>
      </c>
      <c r="E32619">
        <v>3</v>
      </c>
      <c r="F32619">
        <v>65.83</v>
      </c>
      <c r="G32619">
        <v>70</v>
      </c>
      <c r="H32619" t="s">
        <v>9</v>
      </c>
      <c r="I32619" s="4">
        <v>43966</v>
      </c>
      <c r="J32619">
        <v>756100</v>
      </c>
      <c r="K32619" t="s">
        <v>20061</v>
      </c>
      <c r="L32619" t="s">
        <v>20062</v>
      </c>
      <c r="M32619" t="str">
        <f t="shared" si="1018"/>
        <v>75_117</v>
      </c>
      <c r="N32619" t="s">
        <v>19293</v>
      </c>
      <c r="O32619" t="s">
        <v>3013</v>
      </c>
    </row>
    <row r="32620" spans="1:15" x14ac:dyDescent="0.25">
      <c r="A32620">
        <f t="shared" si="1019"/>
        <v>32618</v>
      </c>
      <c r="B32620">
        <v>47</v>
      </c>
      <c r="C32620" t="s">
        <v>3</v>
      </c>
      <c r="D32620" t="s">
        <v>20112</v>
      </c>
      <c r="E32620">
        <v>4</v>
      </c>
      <c r="F32620">
        <v>89</v>
      </c>
      <c r="G32620">
        <v>60</v>
      </c>
      <c r="H32620" t="s">
        <v>9</v>
      </c>
      <c r="I32620" s="4">
        <v>43962</v>
      </c>
      <c r="J32620">
        <v>1070000</v>
      </c>
      <c r="K32620" t="s">
        <v>20061</v>
      </c>
      <c r="L32620" t="s">
        <v>20062</v>
      </c>
      <c r="M32620" t="str">
        <f t="shared" si="1018"/>
        <v>75_117</v>
      </c>
      <c r="N32620" t="s">
        <v>19293</v>
      </c>
      <c r="O32620" t="s">
        <v>3013</v>
      </c>
    </row>
    <row r="32621" spans="1:15" x14ac:dyDescent="0.25">
      <c r="A32621">
        <f t="shared" si="1019"/>
        <v>32619</v>
      </c>
      <c r="B32621">
        <v>9</v>
      </c>
      <c r="C32621" t="s">
        <v>3</v>
      </c>
      <c r="D32621" t="s">
        <v>20135</v>
      </c>
      <c r="E32621">
        <v>4</v>
      </c>
      <c r="F32621">
        <v>83.95</v>
      </c>
      <c r="G32621">
        <v>85</v>
      </c>
      <c r="H32621" t="s">
        <v>9</v>
      </c>
      <c r="I32621" s="4">
        <v>43964</v>
      </c>
      <c r="J32621">
        <v>866000</v>
      </c>
      <c r="K32621" t="s">
        <v>20061</v>
      </c>
      <c r="L32621" t="s">
        <v>20062</v>
      </c>
      <c r="M32621" t="str">
        <f t="shared" si="1018"/>
        <v>75_117</v>
      </c>
      <c r="N32621" t="s">
        <v>19293</v>
      </c>
      <c r="O32621" t="s">
        <v>3013</v>
      </c>
    </row>
    <row r="32622" spans="1:15" x14ac:dyDescent="0.25">
      <c r="A32622">
        <f t="shared" si="1019"/>
        <v>32620</v>
      </c>
      <c r="B32622">
        <v>15</v>
      </c>
      <c r="C32622" t="s">
        <v>3</v>
      </c>
      <c r="D32622" t="s">
        <v>20088</v>
      </c>
      <c r="E32622">
        <v>3</v>
      </c>
      <c r="F32622">
        <v>36.049999999999997</v>
      </c>
      <c r="G32622">
        <v>34</v>
      </c>
      <c r="H32622" t="s">
        <v>9</v>
      </c>
      <c r="I32622" s="4">
        <v>43958</v>
      </c>
      <c r="J32622">
        <v>361500</v>
      </c>
      <c r="K32622" t="s">
        <v>20061</v>
      </c>
      <c r="L32622" t="s">
        <v>20062</v>
      </c>
      <c r="M32622" t="str">
        <f t="shared" si="1018"/>
        <v>75_117</v>
      </c>
      <c r="N32622" t="s">
        <v>19293</v>
      </c>
      <c r="O32622" t="s">
        <v>3013</v>
      </c>
    </row>
    <row r="32623" spans="1:15" x14ac:dyDescent="0.25">
      <c r="A32623">
        <f t="shared" si="1019"/>
        <v>32621</v>
      </c>
      <c r="B32623">
        <v>59</v>
      </c>
      <c r="C32623" t="s">
        <v>3</v>
      </c>
      <c r="D32623" t="s">
        <v>4292</v>
      </c>
      <c r="E32623">
        <v>2</v>
      </c>
      <c r="F32623">
        <v>42.91</v>
      </c>
      <c r="G32623">
        <v>42</v>
      </c>
      <c r="H32623" t="s">
        <v>9</v>
      </c>
      <c r="I32623" s="4">
        <v>43958</v>
      </c>
      <c r="J32623">
        <v>861952.6</v>
      </c>
      <c r="K32623" t="s">
        <v>20061</v>
      </c>
      <c r="L32623" t="s">
        <v>20062</v>
      </c>
      <c r="M32623" t="str">
        <f t="shared" si="1018"/>
        <v>75_117</v>
      </c>
      <c r="N32623" t="s">
        <v>19293</v>
      </c>
      <c r="O32623" t="s">
        <v>3013</v>
      </c>
    </row>
    <row r="32624" spans="1:15" x14ac:dyDescent="0.25">
      <c r="A32624">
        <f t="shared" si="1019"/>
        <v>32622</v>
      </c>
      <c r="B32624">
        <v>8</v>
      </c>
      <c r="C32624" t="s">
        <v>3</v>
      </c>
      <c r="D32624" t="s">
        <v>20100</v>
      </c>
      <c r="E32624">
        <v>5</v>
      </c>
      <c r="F32624">
        <v>162.01</v>
      </c>
      <c r="G32624">
        <v>166</v>
      </c>
      <c r="H32624" t="s">
        <v>9</v>
      </c>
      <c r="I32624" s="4">
        <v>43970</v>
      </c>
      <c r="J32624">
        <v>1552000</v>
      </c>
      <c r="K32624" t="s">
        <v>20061</v>
      </c>
      <c r="L32624" t="s">
        <v>20062</v>
      </c>
      <c r="M32624" t="str">
        <f t="shared" si="1018"/>
        <v>75_117</v>
      </c>
      <c r="N32624" t="s">
        <v>19293</v>
      </c>
      <c r="O32624" t="s">
        <v>3013</v>
      </c>
    </row>
    <row r="32625" spans="1:15" x14ac:dyDescent="0.25">
      <c r="A32625">
        <f t="shared" si="1019"/>
        <v>32623</v>
      </c>
      <c r="B32625">
        <v>3</v>
      </c>
      <c r="C32625" t="s">
        <v>3</v>
      </c>
      <c r="D32625" t="s">
        <v>20136</v>
      </c>
      <c r="E32625">
        <v>3</v>
      </c>
      <c r="F32625">
        <v>38.85</v>
      </c>
      <c r="G32625">
        <v>36</v>
      </c>
      <c r="H32625" t="s">
        <v>9</v>
      </c>
      <c r="I32625" s="4">
        <v>43964</v>
      </c>
      <c r="J32625">
        <v>419850</v>
      </c>
      <c r="K32625" t="s">
        <v>20061</v>
      </c>
      <c r="L32625" t="s">
        <v>20062</v>
      </c>
      <c r="M32625" t="str">
        <f t="shared" si="1018"/>
        <v>75_117</v>
      </c>
      <c r="N32625" t="s">
        <v>19293</v>
      </c>
      <c r="O32625" t="s">
        <v>3013</v>
      </c>
    </row>
    <row r="32626" spans="1:15" x14ac:dyDescent="0.25">
      <c r="A32626">
        <f t="shared" si="1019"/>
        <v>32624</v>
      </c>
      <c r="B32626">
        <v>3</v>
      </c>
      <c r="C32626" t="s">
        <v>3</v>
      </c>
      <c r="D32626" t="s">
        <v>20090</v>
      </c>
      <c r="E32626">
        <v>3</v>
      </c>
      <c r="F32626">
        <v>101.53</v>
      </c>
      <c r="G32626">
        <v>105</v>
      </c>
      <c r="H32626" t="s">
        <v>9</v>
      </c>
      <c r="I32626" s="4">
        <v>43927</v>
      </c>
      <c r="J32626">
        <v>1141000</v>
      </c>
      <c r="K32626" t="s">
        <v>20061</v>
      </c>
      <c r="L32626" t="s">
        <v>20062</v>
      </c>
      <c r="M32626" t="str">
        <f t="shared" si="1018"/>
        <v>75_117</v>
      </c>
      <c r="N32626" t="s">
        <v>19293</v>
      </c>
      <c r="O32626" t="s">
        <v>3013</v>
      </c>
    </row>
    <row r="32627" spans="1:15" x14ac:dyDescent="0.25">
      <c r="A32627">
        <f t="shared" si="1019"/>
        <v>32625</v>
      </c>
      <c r="B32627">
        <v>7</v>
      </c>
      <c r="C32627" t="s">
        <v>3</v>
      </c>
      <c r="D32627" t="s">
        <v>5260</v>
      </c>
      <c r="E32627">
        <v>5</v>
      </c>
      <c r="F32627">
        <v>110.03</v>
      </c>
      <c r="G32627">
        <v>115</v>
      </c>
      <c r="H32627" t="s">
        <v>9</v>
      </c>
      <c r="I32627" s="4">
        <v>43970</v>
      </c>
      <c r="J32627">
        <v>1504000</v>
      </c>
      <c r="K32627" t="s">
        <v>20061</v>
      </c>
      <c r="L32627" t="s">
        <v>20062</v>
      </c>
      <c r="M32627" t="str">
        <f t="shared" si="1018"/>
        <v>75_117</v>
      </c>
      <c r="N32627" t="s">
        <v>19293</v>
      </c>
      <c r="O32627" t="s">
        <v>3013</v>
      </c>
    </row>
    <row r="32628" spans="1:15" x14ac:dyDescent="0.25">
      <c r="A32628">
        <f t="shared" si="1019"/>
        <v>32626</v>
      </c>
      <c r="B32628">
        <v>12</v>
      </c>
      <c r="C32628" t="s">
        <v>3</v>
      </c>
      <c r="D32628" t="s">
        <v>20137</v>
      </c>
      <c r="E32628">
        <v>3</v>
      </c>
      <c r="F32628">
        <v>56.03</v>
      </c>
      <c r="G32628">
        <v>51</v>
      </c>
      <c r="H32628" t="s">
        <v>9</v>
      </c>
      <c r="I32628" s="4">
        <v>43958</v>
      </c>
      <c r="J32628">
        <v>718000</v>
      </c>
      <c r="K32628" t="s">
        <v>20061</v>
      </c>
      <c r="L32628" t="s">
        <v>20062</v>
      </c>
      <c r="M32628" t="str">
        <f t="shared" si="1018"/>
        <v>75_117</v>
      </c>
      <c r="N32628" t="s">
        <v>19293</v>
      </c>
      <c r="O32628" t="s">
        <v>3013</v>
      </c>
    </row>
    <row r="32629" spans="1:15" x14ac:dyDescent="0.25">
      <c r="A32629">
        <f t="shared" si="1019"/>
        <v>32627</v>
      </c>
      <c r="B32629">
        <v>5</v>
      </c>
      <c r="C32629" t="s">
        <v>1373</v>
      </c>
      <c r="D32629" t="s">
        <v>17833</v>
      </c>
      <c r="E32629">
        <v>2</v>
      </c>
      <c r="F32629">
        <v>36.46</v>
      </c>
      <c r="G32629">
        <v>35</v>
      </c>
      <c r="H32629" t="s">
        <v>9</v>
      </c>
      <c r="I32629" s="4">
        <v>43965</v>
      </c>
      <c r="J32629">
        <v>369000</v>
      </c>
      <c r="K32629" t="s">
        <v>20061</v>
      </c>
      <c r="L32629" t="s">
        <v>20062</v>
      </c>
      <c r="M32629" t="str">
        <f t="shared" si="1018"/>
        <v>75_117</v>
      </c>
      <c r="N32629" t="s">
        <v>19293</v>
      </c>
      <c r="O32629" t="s">
        <v>3013</v>
      </c>
    </row>
    <row r="32630" spans="1:15" x14ac:dyDescent="0.25">
      <c r="A32630">
        <f t="shared" si="1019"/>
        <v>32628</v>
      </c>
      <c r="B32630">
        <v>10</v>
      </c>
      <c r="C32630" t="s">
        <v>3</v>
      </c>
      <c r="D32630" t="s">
        <v>20092</v>
      </c>
      <c r="E32630">
        <v>2</v>
      </c>
      <c r="F32630">
        <v>35.130000000000003</v>
      </c>
      <c r="G32630">
        <v>42</v>
      </c>
      <c r="H32630" t="s">
        <v>9</v>
      </c>
      <c r="I32630" s="4">
        <v>43970</v>
      </c>
      <c r="J32630">
        <v>396000</v>
      </c>
      <c r="K32630" t="s">
        <v>20061</v>
      </c>
      <c r="L32630" t="s">
        <v>20062</v>
      </c>
      <c r="M32630" t="str">
        <f t="shared" si="1018"/>
        <v>75_117</v>
      </c>
      <c r="N32630" t="s">
        <v>19293</v>
      </c>
      <c r="O32630" t="s">
        <v>3013</v>
      </c>
    </row>
    <row r="32631" spans="1:15" x14ac:dyDescent="0.25">
      <c r="A32631">
        <f t="shared" si="1019"/>
        <v>32629</v>
      </c>
      <c r="B32631">
        <v>12</v>
      </c>
      <c r="C32631" t="s">
        <v>3</v>
      </c>
      <c r="D32631" t="s">
        <v>20138</v>
      </c>
      <c r="E32631">
        <v>4</v>
      </c>
      <c r="F32631">
        <v>90</v>
      </c>
      <c r="G32631">
        <v>87</v>
      </c>
      <c r="H32631" t="s">
        <v>9</v>
      </c>
      <c r="I32631" s="4">
        <v>43965</v>
      </c>
      <c r="J32631">
        <v>1197800</v>
      </c>
      <c r="K32631" t="s">
        <v>20061</v>
      </c>
      <c r="L32631" t="s">
        <v>20062</v>
      </c>
      <c r="M32631" t="str">
        <f t="shared" si="1018"/>
        <v>75_117</v>
      </c>
      <c r="N32631" t="s">
        <v>19293</v>
      </c>
      <c r="O32631" t="s">
        <v>3013</v>
      </c>
    </row>
    <row r="32632" spans="1:15" x14ac:dyDescent="0.25">
      <c r="A32632">
        <f t="shared" si="1019"/>
        <v>32630</v>
      </c>
      <c r="B32632">
        <v>32</v>
      </c>
      <c r="C32632" t="s">
        <v>3</v>
      </c>
      <c r="D32632" t="s">
        <v>20079</v>
      </c>
      <c r="E32632">
        <v>3</v>
      </c>
      <c r="F32632">
        <v>49.18</v>
      </c>
      <c r="G32632">
        <v>40</v>
      </c>
      <c r="H32632" t="s">
        <v>9</v>
      </c>
      <c r="I32632" s="4">
        <v>43970</v>
      </c>
      <c r="J32632">
        <v>320960</v>
      </c>
      <c r="K32632" t="s">
        <v>20061</v>
      </c>
      <c r="L32632" t="s">
        <v>20062</v>
      </c>
      <c r="M32632" t="str">
        <f t="shared" si="1018"/>
        <v>75_117</v>
      </c>
      <c r="N32632" t="s">
        <v>19293</v>
      </c>
      <c r="O32632" t="s">
        <v>3013</v>
      </c>
    </row>
    <row r="32633" spans="1:15" x14ac:dyDescent="0.25">
      <c r="A32633">
        <f t="shared" si="1019"/>
        <v>32631</v>
      </c>
      <c r="B32633">
        <v>23</v>
      </c>
      <c r="C32633" t="s">
        <v>3</v>
      </c>
      <c r="D32633" t="s">
        <v>20067</v>
      </c>
      <c r="E32633">
        <v>3</v>
      </c>
      <c r="F32633">
        <v>45.21</v>
      </c>
      <c r="G32633">
        <v>45</v>
      </c>
      <c r="H32633" t="s">
        <v>9</v>
      </c>
      <c r="I32633" s="4">
        <v>43976</v>
      </c>
      <c r="J32633">
        <v>644900</v>
      </c>
      <c r="K32633" t="s">
        <v>20061</v>
      </c>
      <c r="L32633" t="s">
        <v>20062</v>
      </c>
      <c r="M32633" t="str">
        <f t="shared" si="1018"/>
        <v>75_117</v>
      </c>
      <c r="N32633" t="s">
        <v>19293</v>
      </c>
      <c r="O32633" t="s">
        <v>3013</v>
      </c>
    </row>
    <row r="32634" spans="1:15" x14ac:dyDescent="0.25">
      <c r="A32634">
        <f t="shared" si="1019"/>
        <v>32632</v>
      </c>
      <c r="B32634">
        <v>8</v>
      </c>
      <c r="C32634" t="s">
        <v>3</v>
      </c>
      <c r="D32634" t="s">
        <v>20098</v>
      </c>
      <c r="E32634">
        <v>4</v>
      </c>
      <c r="F32634">
        <v>83.83</v>
      </c>
      <c r="G32634">
        <v>84</v>
      </c>
      <c r="H32634" t="s">
        <v>9</v>
      </c>
      <c r="I32634" s="4">
        <v>43965</v>
      </c>
      <c r="J32634">
        <v>920000</v>
      </c>
      <c r="K32634" t="s">
        <v>20061</v>
      </c>
      <c r="L32634" t="s">
        <v>20062</v>
      </c>
      <c r="M32634" t="str">
        <f t="shared" si="1018"/>
        <v>75_117</v>
      </c>
      <c r="N32634" t="s">
        <v>19293</v>
      </c>
      <c r="O32634" t="s">
        <v>3013</v>
      </c>
    </row>
    <row r="32635" spans="1:15" x14ac:dyDescent="0.25">
      <c r="A32635">
        <f t="shared" si="1019"/>
        <v>32633</v>
      </c>
      <c r="B32635">
        <v>29</v>
      </c>
      <c r="C32635" t="s">
        <v>3</v>
      </c>
      <c r="D32635" t="s">
        <v>20095</v>
      </c>
      <c r="E32635">
        <v>1</v>
      </c>
      <c r="F32635">
        <v>12.62</v>
      </c>
      <c r="G32635">
        <v>12</v>
      </c>
      <c r="H32635" t="s">
        <v>9</v>
      </c>
      <c r="I32635" s="4">
        <v>43964</v>
      </c>
      <c r="J32635">
        <v>164850</v>
      </c>
      <c r="K32635" t="s">
        <v>20061</v>
      </c>
      <c r="L32635" t="s">
        <v>20062</v>
      </c>
      <c r="M32635" t="str">
        <f t="shared" si="1018"/>
        <v>75_117</v>
      </c>
      <c r="N32635" t="s">
        <v>19293</v>
      </c>
      <c r="O32635" t="s">
        <v>3013</v>
      </c>
    </row>
    <row r="32636" spans="1:15" x14ac:dyDescent="0.25">
      <c r="A32636">
        <f t="shared" si="1019"/>
        <v>32634</v>
      </c>
      <c r="B32636">
        <v>88</v>
      </c>
      <c r="C32636" t="s">
        <v>3</v>
      </c>
      <c r="D32636" t="s">
        <v>20067</v>
      </c>
      <c r="E32636">
        <v>2</v>
      </c>
      <c r="F32636">
        <v>31.1</v>
      </c>
      <c r="G32636">
        <v>33</v>
      </c>
      <c r="H32636" t="s">
        <v>9</v>
      </c>
      <c r="I32636" s="4">
        <v>43971</v>
      </c>
      <c r="J32636">
        <v>361045</v>
      </c>
      <c r="K32636" t="s">
        <v>20061</v>
      </c>
      <c r="L32636" t="s">
        <v>20062</v>
      </c>
      <c r="M32636" t="str">
        <f t="shared" si="1018"/>
        <v>75_117</v>
      </c>
      <c r="N32636" t="s">
        <v>19293</v>
      </c>
      <c r="O32636" t="s">
        <v>3013</v>
      </c>
    </row>
    <row r="32637" spans="1:15" x14ac:dyDescent="0.25">
      <c r="A32637">
        <f t="shared" si="1019"/>
        <v>32635</v>
      </c>
      <c r="B32637">
        <v>14</v>
      </c>
      <c r="C32637" t="s">
        <v>3</v>
      </c>
      <c r="D32637" t="s">
        <v>20139</v>
      </c>
      <c r="E32637">
        <v>3</v>
      </c>
      <c r="F32637">
        <v>59.76</v>
      </c>
      <c r="G32637">
        <v>65</v>
      </c>
      <c r="H32637" t="s">
        <v>9</v>
      </c>
      <c r="I32637" s="4">
        <v>43963</v>
      </c>
      <c r="J32637">
        <v>691200</v>
      </c>
      <c r="K32637" t="s">
        <v>20061</v>
      </c>
      <c r="L32637" t="s">
        <v>20062</v>
      </c>
      <c r="M32637" t="str">
        <f t="shared" si="1018"/>
        <v>75_117</v>
      </c>
      <c r="N32637" t="s">
        <v>19293</v>
      </c>
      <c r="O32637" t="s">
        <v>3013</v>
      </c>
    </row>
    <row r="32638" spans="1:15" x14ac:dyDescent="0.25">
      <c r="A32638">
        <f t="shared" si="1019"/>
        <v>32636</v>
      </c>
      <c r="B32638">
        <v>32</v>
      </c>
      <c r="C32638" t="s">
        <v>3</v>
      </c>
      <c r="D32638" t="s">
        <v>17374</v>
      </c>
      <c r="E32638">
        <v>1</v>
      </c>
      <c r="F32638">
        <v>58.81</v>
      </c>
      <c r="G32638">
        <v>39</v>
      </c>
      <c r="H32638" t="s">
        <v>9</v>
      </c>
      <c r="I32638" s="4">
        <v>43969</v>
      </c>
      <c r="J32638">
        <v>743200</v>
      </c>
      <c r="K32638" t="s">
        <v>20061</v>
      </c>
      <c r="L32638" t="s">
        <v>20062</v>
      </c>
      <c r="M32638" t="str">
        <f t="shared" si="1018"/>
        <v>75_117</v>
      </c>
      <c r="N32638" t="s">
        <v>19293</v>
      </c>
      <c r="O32638" t="s">
        <v>3013</v>
      </c>
    </row>
    <row r="32639" spans="1:15" x14ac:dyDescent="0.25">
      <c r="A32639">
        <f t="shared" si="1019"/>
        <v>32637</v>
      </c>
      <c r="B32639">
        <v>11</v>
      </c>
      <c r="C32639" t="s">
        <v>3</v>
      </c>
      <c r="D32639" t="s">
        <v>1382</v>
      </c>
      <c r="E32639">
        <v>2</v>
      </c>
      <c r="F32639">
        <v>49.05</v>
      </c>
      <c r="G32639">
        <v>50</v>
      </c>
      <c r="H32639" t="s">
        <v>9</v>
      </c>
      <c r="I32639" s="4">
        <v>43964</v>
      </c>
      <c r="J32639">
        <v>489600</v>
      </c>
      <c r="K32639" t="s">
        <v>20061</v>
      </c>
      <c r="L32639" t="s">
        <v>20062</v>
      </c>
      <c r="M32639" t="str">
        <f t="shared" si="1018"/>
        <v>75_117</v>
      </c>
      <c r="N32639" t="s">
        <v>19293</v>
      </c>
      <c r="O32639" t="s">
        <v>3013</v>
      </c>
    </row>
    <row r="32640" spans="1:15" x14ac:dyDescent="0.25">
      <c r="A32640">
        <f t="shared" si="1019"/>
        <v>32638</v>
      </c>
      <c r="B32640">
        <v>8</v>
      </c>
      <c r="C32640" t="s">
        <v>3</v>
      </c>
      <c r="D32640" t="s">
        <v>17374</v>
      </c>
      <c r="E32640">
        <v>2</v>
      </c>
      <c r="F32640">
        <v>39.83</v>
      </c>
      <c r="G32640">
        <v>40</v>
      </c>
      <c r="H32640" t="s">
        <v>9</v>
      </c>
      <c r="I32640" s="4">
        <v>43976</v>
      </c>
      <c r="J32640">
        <v>361000</v>
      </c>
      <c r="K32640" t="s">
        <v>20061</v>
      </c>
      <c r="L32640" t="s">
        <v>20062</v>
      </c>
      <c r="M32640" t="str">
        <f t="shared" si="1018"/>
        <v>75_117</v>
      </c>
      <c r="N32640" t="s">
        <v>19293</v>
      </c>
      <c r="O32640" t="s">
        <v>3013</v>
      </c>
    </row>
    <row r="32641" spans="1:15" x14ac:dyDescent="0.25">
      <c r="A32641">
        <f t="shared" si="1019"/>
        <v>32639</v>
      </c>
      <c r="B32641">
        <v>46</v>
      </c>
      <c r="C32641" t="s">
        <v>14</v>
      </c>
      <c r="D32641" t="s">
        <v>20065</v>
      </c>
      <c r="E32641">
        <v>5</v>
      </c>
      <c r="F32641">
        <v>137.25</v>
      </c>
      <c r="G32641">
        <v>120</v>
      </c>
      <c r="H32641" t="s">
        <v>9</v>
      </c>
      <c r="I32641" s="4">
        <v>43976</v>
      </c>
      <c r="J32641">
        <v>1585000</v>
      </c>
      <c r="K32641" t="s">
        <v>20061</v>
      </c>
      <c r="L32641" t="s">
        <v>20062</v>
      </c>
      <c r="M32641" t="str">
        <f t="shared" si="1018"/>
        <v>75_117</v>
      </c>
      <c r="N32641" t="s">
        <v>19293</v>
      </c>
      <c r="O32641" t="s">
        <v>3013</v>
      </c>
    </row>
    <row r="32642" spans="1:15" x14ac:dyDescent="0.25">
      <c r="A32642">
        <f t="shared" si="1019"/>
        <v>32640</v>
      </c>
      <c r="B32642">
        <v>37</v>
      </c>
      <c r="C32642" t="s">
        <v>3</v>
      </c>
      <c r="D32642" t="s">
        <v>20071</v>
      </c>
      <c r="E32642">
        <v>5</v>
      </c>
      <c r="F32642">
        <v>92.29</v>
      </c>
      <c r="G32642">
        <v>85</v>
      </c>
      <c r="H32642" t="s">
        <v>9</v>
      </c>
      <c r="I32642" s="4">
        <v>43965</v>
      </c>
      <c r="J32642">
        <v>1325000</v>
      </c>
      <c r="K32642" t="s">
        <v>20061</v>
      </c>
      <c r="L32642" t="s">
        <v>20062</v>
      </c>
      <c r="M32642" t="str">
        <f t="shared" si="1018"/>
        <v>75_117</v>
      </c>
      <c r="N32642" t="s">
        <v>19293</v>
      </c>
      <c r="O32642" t="s">
        <v>3013</v>
      </c>
    </row>
    <row r="32643" spans="1:15" x14ac:dyDescent="0.25">
      <c r="A32643">
        <f t="shared" si="1019"/>
        <v>32641</v>
      </c>
      <c r="B32643">
        <v>148</v>
      </c>
      <c r="C32643" t="s">
        <v>14</v>
      </c>
      <c r="D32643" t="s">
        <v>17776</v>
      </c>
      <c r="E32643">
        <v>1</v>
      </c>
      <c r="F32643">
        <v>13.25</v>
      </c>
      <c r="G32643">
        <v>14</v>
      </c>
      <c r="H32643" t="s">
        <v>9</v>
      </c>
      <c r="I32643" s="4">
        <v>43969</v>
      </c>
      <c r="J32643">
        <v>130625</v>
      </c>
      <c r="K32643" t="s">
        <v>20061</v>
      </c>
      <c r="L32643" t="s">
        <v>20062</v>
      </c>
      <c r="M32643" t="str">
        <f t="shared" ref="M32643:M32706" si="1020">CONCATENATE(N32643,"_",O32643)</f>
        <v>75_117</v>
      </c>
      <c r="N32643" t="s">
        <v>19293</v>
      </c>
      <c r="O32643" t="s">
        <v>3013</v>
      </c>
    </row>
    <row r="32644" spans="1:15" x14ac:dyDescent="0.25">
      <c r="A32644">
        <f t="shared" ref="A32644:A32707" si="1021">A32643+1</f>
        <v>32642</v>
      </c>
      <c r="B32644">
        <v>48</v>
      </c>
      <c r="C32644" t="s">
        <v>3</v>
      </c>
      <c r="D32644" t="s">
        <v>20101</v>
      </c>
      <c r="E32644">
        <v>2</v>
      </c>
      <c r="F32644">
        <v>26.66</v>
      </c>
      <c r="G32644">
        <v>25</v>
      </c>
      <c r="H32644" t="s">
        <v>9</v>
      </c>
      <c r="I32644" s="4">
        <v>43970</v>
      </c>
      <c r="J32644">
        <v>242000</v>
      </c>
      <c r="K32644" t="s">
        <v>20061</v>
      </c>
      <c r="L32644" t="s">
        <v>20062</v>
      </c>
      <c r="M32644" t="str">
        <f t="shared" si="1020"/>
        <v>75_117</v>
      </c>
      <c r="N32644" t="s">
        <v>19293</v>
      </c>
      <c r="O32644" t="s">
        <v>3013</v>
      </c>
    </row>
    <row r="32645" spans="1:15" x14ac:dyDescent="0.25">
      <c r="A32645">
        <f t="shared" si="1021"/>
        <v>32643</v>
      </c>
      <c r="B32645">
        <v>34</v>
      </c>
      <c r="C32645" t="s">
        <v>3</v>
      </c>
      <c r="D32645" t="s">
        <v>20105</v>
      </c>
      <c r="E32645">
        <v>4</v>
      </c>
      <c r="F32645">
        <v>98.35</v>
      </c>
      <c r="G32645">
        <v>100</v>
      </c>
      <c r="H32645" t="s">
        <v>9</v>
      </c>
      <c r="I32645" s="4">
        <v>43963</v>
      </c>
      <c r="J32645">
        <v>1120773</v>
      </c>
      <c r="K32645" t="s">
        <v>20061</v>
      </c>
      <c r="L32645" t="s">
        <v>20062</v>
      </c>
      <c r="M32645" t="str">
        <f t="shared" si="1020"/>
        <v>75_117</v>
      </c>
      <c r="N32645" t="s">
        <v>19293</v>
      </c>
      <c r="O32645" t="s">
        <v>3013</v>
      </c>
    </row>
    <row r="32646" spans="1:15" x14ac:dyDescent="0.25">
      <c r="A32646">
        <f t="shared" si="1021"/>
        <v>32644</v>
      </c>
      <c r="B32646">
        <v>14</v>
      </c>
      <c r="C32646" t="s">
        <v>3</v>
      </c>
      <c r="D32646" t="s">
        <v>20140</v>
      </c>
      <c r="E32646">
        <v>2</v>
      </c>
      <c r="F32646">
        <v>61.44</v>
      </c>
      <c r="G32646">
        <v>61</v>
      </c>
      <c r="H32646" t="s">
        <v>9</v>
      </c>
      <c r="I32646" s="4">
        <v>43965</v>
      </c>
      <c r="J32646">
        <v>900000</v>
      </c>
      <c r="K32646" t="s">
        <v>20061</v>
      </c>
      <c r="L32646" t="s">
        <v>20062</v>
      </c>
      <c r="M32646" t="str">
        <f t="shared" si="1020"/>
        <v>75_117</v>
      </c>
      <c r="N32646" t="s">
        <v>19293</v>
      </c>
      <c r="O32646" t="s">
        <v>3013</v>
      </c>
    </row>
    <row r="32647" spans="1:15" x14ac:dyDescent="0.25">
      <c r="A32647">
        <f t="shared" si="1021"/>
        <v>32645</v>
      </c>
      <c r="B32647">
        <v>99</v>
      </c>
      <c r="C32647" t="s">
        <v>3</v>
      </c>
      <c r="D32647" t="s">
        <v>2335</v>
      </c>
      <c r="E32647">
        <v>3</v>
      </c>
      <c r="F32647">
        <v>34.47</v>
      </c>
      <c r="G32647">
        <v>40</v>
      </c>
      <c r="H32647" t="s">
        <v>9</v>
      </c>
      <c r="I32647" s="4">
        <v>43971</v>
      </c>
      <c r="J32647">
        <v>350250</v>
      </c>
      <c r="K32647" t="s">
        <v>20061</v>
      </c>
      <c r="L32647" t="s">
        <v>20062</v>
      </c>
      <c r="M32647" t="str">
        <f t="shared" si="1020"/>
        <v>75_117</v>
      </c>
      <c r="N32647" t="s">
        <v>19293</v>
      </c>
      <c r="O32647" t="s">
        <v>3013</v>
      </c>
    </row>
    <row r="32648" spans="1:15" x14ac:dyDescent="0.25">
      <c r="A32648">
        <f t="shared" si="1021"/>
        <v>32646</v>
      </c>
      <c r="B32648">
        <v>23</v>
      </c>
      <c r="C32648" t="s">
        <v>3</v>
      </c>
      <c r="D32648" t="s">
        <v>20129</v>
      </c>
      <c r="E32648">
        <v>2</v>
      </c>
      <c r="F32648">
        <v>38.33</v>
      </c>
      <c r="G32648">
        <v>40</v>
      </c>
      <c r="H32648" t="s">
        <v>9</v>
      </c>
      <c r="I32648" s="4">
        <v>43979</v>
      </c>
      <c r="J32648">
        <v>398000</v>
      </c>
      <c r="K32648" t="s">
        <v>20061</v>
      </c>
      <c r="L32648" t="s">
        <v>20062</v>
      </c>
      <c r="M32648" t="str">
        <f t="shared" si="1020"/>
        <v>75_117</v>
      </c>
      <c r="N32648" t="s">
        <v>19293</v>
      </c>
      <c r="O32648" t="s">
        <v>3013</v>
      </c>
    </row>
    <row r="32649" spans="1:15" x14ac:dyDescent="0.25">
      <c r="A32649">
        <f t="shared" si="1021"/>
        <v>32647</v>
      </c>
      <c r="B32649">
        <v>1</v>
      </c>
      <c r="C32649" t="s">
        <v>3</v>
      </c>
      <c r="D32649" t="s">
        <v>20063</v>
      </c>
      <c r="E32649">
        <v>4</v>
      </c>
      <c r="F32649">
        <v>74.16</v>
      </c>
      <c r="G32649">
        <v>73</v>
      </c>
      <c r="H32649" t="s">
        <v>9</v>
      </c>
      <c r="I32649" s="4">
        <v>43979</v>
      </c>
      <c r="J32649">
        <v>950000</v>
      </c>
      <c r="K32649" t="s">
        <v>20061</v>
      </c>
      <c r="L32649" t="s">
        <v>20062</v>
      </c>
      <c r="M32649" t="str">
        <f t="shared" si="1020"/>
        <v>75_117</v>
      </c>
      <c r="N32649" t="s">
        <v>19293</v>
      </c>
      <c r="O32649" t="s">
        <v>3013</v>
      </c>
    </row>
    <row r="32650" spans="1:15" x14ac:dyDescent="0.25">
      <c r="A32650">
        <f t="shared" si="1021"/>
        <v>32648</v>
      </c>
      <c r="B32650">
        <v>71</v>
      </c>
      <c r="C32650" t="s">
        <v>14</v>
      </c>
      <c r="D32650" t="s">
        <v>20082</v>
      </c>
      <c r="E32650">
        <v>2</v>
      </c>
      <c r="F32650">
        <v>47.74</v>
      </c>
      <c r="G32650">
        <v>47</v>
      </c>
      <c r="H32650" t="s">
        <v>9</v>
      </c>
      <c r="I32650" s="4">
        <v>43977</v>
      </c>
      <c r="J32650">
        <v>494000</v>
      </c>
      <c r="K32650" t="s">
        <v>20061</v>
      </c>
      <c r="L32650" t="s">
        <v>20062</v>
      </c>
      <c r="M32650" t="str">
        <f t="shared" si="1020"/>
        <v>75_117</v>
      </c>
      <c r="N32650" t="s">
        <v>19293</v>
      </c>
      <c r="O32650" t="s">
        <v>3013</v>
      </c>
    </row>
    <row r="32651" spans="1:15" x14ac:dyDescent="0.25">
      <c r="A32651">
        <f t="shared" si="1021"/>
        <v>32649</v>
      </c>
      <c r="B32651">
        <v>14</v>
      </c>
      <c r="C32651" t="s">
        <v>3</v>
      </c>
      <c r="D32651" t="s">
        <v>20141</v>
      </c>
      <c r="E32651">
        <v>1</v>
      </c>
      <c r="F32651">
        <v>24.41</v>
      </c>
      <c r="G32651">
        <v>25</v>
      </c>
      <c r="H32651" t="s">
        <v>9</v>
      </c>
      <c r="I32651" s="4">
        <v>43966</v>
      </c>
      <c r="J32651">
        <v>298000</v>
      </c>
      <c r="K32651" t="s">
        <v>20061</v>
      </c>
      <c r="L32651" t="s">
        <v>20062</v>
      </c>
      <c r="M32651" t="str">
        <f t="shared" si="1020"/>
        <v>75_117</v>
      </c>
      <c r="N32651" t="s">
        <v>19293</v>
      </c>
      <c r="O32651" t="s">
        <v>3013</v>
      </c>
    </row>
    <row r="32652" spans="1:15" x14ac:dyDescent="0.25">
      <c r="A32652">
        <f t="shared" si="1021"/>
        <v>32650</v>
      </c>
      <c r="B32652">
        <v>1</v>
      </c>
      <c r="C32652" t="s">
        <v>3</v>
      </c>
      <c r="D32652" t="s">
        <v>20107</v>
      </c>
      <c r="E32652">
        <v>3</v>
      </c>
      <c r="F32652">
        <v>61.2</v>
      </c>
      <c r="G32652">
        <v>53</v>
      </c>
      <c r="H32652" t="s">
        <v>9</v>
      </c>
      <c r="I32652" s="4">
        <v>43966</v>
      </c>
      <c r="J32652">
        <v>695400</v>
      </c>
      <c r="K32652" t="s">
        <v>20061</v>
      </c>
      <c r="L32652" t="s">
        <v>20062</v>
      </c>
      <c r="M32652" t="str">
        <f t="shared" si="1020"/>
        <v>75_117</v>
      </c>
      <c r="N32652" t="s">
        <v>19293</v>
      </c>
      <c r="O32652" t="s">
        <v>3013</v>
      </c>
    </row>
    <row r="32653" spans="1:15" x14ac:dyDescent="0.25">
      <c r="A32653">
        <f t="shared" si="1021"/>
        <v>32651</v>
      </c>
      <c r="B32653">
        <v>15</v>
      </c>
      <c r="C32653" t="s">
        <v>94</v>
      </c>
      <c r="D32653" t="s">
        <v>20076</v>
      </c>
      <c r="E32653">
        <v>3</v>
      </c>
      <c r="F32653">
        <v>62.1</v>
      </c>
      <c r="G32653">
        <v>62</v>
      </c>
      <c r="H32653" t="s">
        <v>9</v>
      </c>
      <c r="I32653" s="4">
        <v>43976</v>
      </c>
      <c r="J32653">
        <v>575000</v>
      </c>
      <c r="K32653" t="s">
        <v>20061</v>
      </c>
      <c r="L32653" t="s">
        <v>20062</v>
      </c>
      <c r="M32653" t="str">
        <f t="shared" si="1020"/>
        <v>75_117</v>
      </c>
      <c r="N32653" t="s">
        <v>19293</v>
      </c>
      <c r="O32653" t="s">
        <v>3013</v>
      </c>
    </row>
    <row r="32654" spans="1:15" x14ac:dyDescent="0.25">
      <c r="A32654">
        <f t="shared" si="1021"/>
        <v>32652</v>
      </c>
      <c r="B32654">
        <v>13</v>
      </c>
      <c r="C32654" t="s">
        <v>3</v>
      </c>
      <c r="D32654" t="s">
        <v>7550</v>
      </c>
      <c r="E32654">
        <v>3</v>
      </c>
      <c r="F32654">
        <v>48.5</v>
      </c>
      <c r="G32654">
        <v>51</v>
      </c>
      <c r="H32654" t="s">
        <v>9</v>
      </c>
      <c r="I32654" s="4">
        <v>43980</v>
      </c>
      <c r="J32654">
        <v>548000</v>
      </c>
      <c r="K32654" t="s">
        <v>20061</v>
      </c>
      <c r="L32654" t="s">
        <v>20062</v>
      </c>
      <c r="M32654" t="str">
        <f t="shared" si="1020"/>
        <v>75_117</v>
      </c>
      <c r="N32654" t="s">
        <v>19293</v>
      </c>
      <c r="O32654" t="s">
        <v>3013</v>
      </c>
    </row>
    <row r="32655" spans="1:15" x14ac:dyDescent="0.25">
      <c r="A32655">
        <f t="shared" si="1021"/>
        <v>32653</v>
      </c>
      <c r="B32655">
        <v>11</v>
      </c>
      <c r="C32655" t="s">
        <v>3</v>
      </c>
      <c r="D32655" t="s">
        <v>20095</v>
      </c>
      <c r="E32655">
        <v>2</v>
      </c>
      <c r="F32655">
        <v>22.42</v>
      </c>
      <c r="G32655">
        <v>26</v>
      </c>
      <c r="H32655" t="s">
        <v>9</v>
      </c>
      <c r="I32655" s="4">
        <v>43955</v>
      </c>
      <c r="J32655">
        <v>141000</v>
      </c>
      <c r="K32655" t="s">
        <v>20061</v>
      </c>
      <c r="L32655" t="s">
        <v>20062</v>
      </c>
      <c r="M32655" t="str">
        <f t="shared" si="1020"/>
        <v>75_117</v>
      </c>
      <c r="N32655" t="s">
        <v>19293</v>
      </c>
      <c r="O32655" t="s">
        <v>3013</v>
      </c>
    </row>
    <row r="32656" spans="1:15" x14ac:dyDescent="0.25">
      <c r="A32656">
        <f t="shared" si="1021"/>
        <v>32654</v>
      </c>
      <c r="B32656">
        <v>13</v>
      </c>
      <c r="C32656" t="s">
        <v>2744</v>
      </c>
      <c r="D32656" t="s">
        <v>5910</v>
      </c>
      <c r="E32656">
        <v>3</v>
      </c>
      <c r="F32656">
        <v>65.64</v>
      </c>
      <c r="G32656">
        <v>68</v>
      </c>
      <c r="H32656" t="s">
        <v>9</v>
      </c>
      <c r="I32656" s="4">
        <v>43955</v>
      </c>
      <c r="J32656">
        <v>1076881</v>
      </c>
      <c r="K32656" t="s">
        <v>20061</v>
      </c>
      <c r="L32656" t="s">
        <v>20062</v>
      </c>
      <c r="M32656" t="str">
        <f t="shared" si="1020"/>
        <v>75_117</v>
      </c>
      <c r="N32656" t="s">
        <v>19293</v>
      </c>
      <c r="O32656" t="s">
        <v>3013</v>
      </c>
    </row>
    <row r="32657" spans="1:15" x14ac:dyDescent="0.25">
      <c r="A32657">
        <f t="shared" si="1021"/>
        <v>32655</v>
      </c>
      <c r="B32657">
        <v>54</v>
      </c>
      <c r="C32657" t="s">
        <v>3</v>
      </c>
      <c r="D32657" t="s">
        <v>20101</v>
      </c>
      <c r="E32657">
        <v>3</v>
      </c>
      <c r="F32657">
        <v>54.24</v>
      </c>
      <c r="G32657">
        <v>70</v>
      </c>
      <c r="H32657" t="s">
        <v>9</v>
      </c>
      <c r="I32657" s="4">
        <v>43871</v>
      </c>
      <c r="J32657">
        <v>581200</v>
      </c>
      <c r="K32657" t="s">
        <v>20061</v>
      </c>
      <c r="L32657" t="s">
        <v>20062</v>
      </c>
      <c r="M32657" t="str">
        <f t="shared" si="1020"/>
        <v>75_117</v>
      </c>
      <c r="N32657" t="s">
        <v>19293</v>
      </c>
      <c r="O32657" t="s">
        <v>3013</v>
      </c>
    </row>
    <row r="32658" spans="1:15" x14ac:dyDescent="0.25">
      <c r="A32658">
        <f t="shared" si="1021"/>
        <v>32656</v>
      </c>
      <c r="B32658">
        <v>32</v>
      </c>
      <c r="C32658" t="s">
        <v>3</v>
      </c>
      <c r="D32658" t="s">
        <v>20125</v>
      </c>
      <c r="E32658">
        <v>4</v>
      </c>
      <c r="F32658">
        <v>90.54</v>
      </c>
      <c r="G32658">
        <v>88</v>
      </c>
      <c r="H32658" t="s">
        <v>9</v>
      </c>
      <c r="I32658" s="4">
        <v>43979</v>
      </c>
      <c r="J32658">
        <v>995000</v>
      </c>
      <c r="K32658" t="s">
        <v>20061</v>
      </c>
      <c r="L32658" t="s">
        <v>20062</v>
      </c>
      <c r="M32658" t="str">
        <f t="shared" si="1020"/>
        <v>75_117</v>
      </c>
      <c r="N32658" t="s">
        <v>19293</v>
      </c>
      <c r="O32658" t="s">
        <v>3013</v>
      </c>
    </row>
    <row r="32659" spans="1:15" x14ac:dyDescent="0.25">
      <c r="A32659">
        <f t="shared" si="1021"/>
        <v>32657</v>
      </c>
      <c r="B32659">
        <v>27</v>
      </c>
      <c r="C32659" t="s">
        <v>3</v>
      </c>
      <c r="D32659" t="s">
        <v>20112</v>
      </c>
      <c r="E32659">
        <v>1</v>
      </c>
      <c r="F32659">
        <v>12</v>
      </c>
      <c r="G32659">
        <v>12</v>
      </c>
      <c r="H32659" t="s">
        <v>9</v>
      </c>
      <c r="I32659" s="4">
        <v>43971</v>
      </c>
      <c r="J32659">
        <v>113660</v>
      </c>
      <c r="K32659" t="s">
        <v>20061</v>
      </c>
      <c r="L32659" t="s">
        <v>20062</v>
      </c>
      <c r="M32659" t="str">
        <f t="shared" si="1020"/>
        <v>75_117</v>
      </c>
      <c r="N32659" t="s">
        <v>19293</v>
      </c>
      <c r="O32659" t="s">
        <v>3013</v>
      </c>
    </row>
    <row r="32660" spans="1:15" x14ac:dyDescent="0.25">
      <c r="A32660">
        <f t="shared" si="1021"/>
        <v>32658</v>
      </c>
      <c r="B32660">
        <v>52</v>
      </c>
      <c r="C32660" t="s">
        <v>3</v>
      </c>
      <c r="D32660" t="s">
        <v>20067</v>
      </c>
      <c r="E32660">
        <v>2</v>
      </c>
      <c r="F32660">
        <v>42.45</v>
      </c>
      <c r="G32660">
        <v>44</v>
      </c>
      <c r="H32660" t="s">
        <v>9</v>
      </c>
      <c r="I32660" s="4">
        <v>43965</v>
      </c>
      <c r="J32660">
        <v>497000</v>
      </c>
      <c r="K32660" t="s">
        <v>20061</v>
      </c>
      <c r="L32660" t="s">
        <v>20062</v>
      </c>
      <c r="M32660" t="str">
        <f t="shared" si="1020"/>
        <v>75_117</v>
      </c>
      <c r="N32660" t="s">
        <v>19293</v>
      </c>
      <c r="O32660" t="s">
        <v>3013</v>
      </c>
    </row>
    <row r="32661" spans="1:15" x14ac:dyDescent="0.25">
      <c r="A32661">
        <f t="shared" si="1021"/>
        <v>32659</v>
      </c>
      <c r="B32661">
        <v>28</v>
      </c>
      <c r="C32661" t="s">
        <v>14</v>
      </c>
      <c r="D32661" t="s">
        <v>348</v>
      </c>
      <c r="E32661">
        <v>4</v>
      </c>
      <c r="F32661">
        <v>66.61</v>
      </c>
      <c r="G32661">
        <v>69</v>
      </c>
      <c r="H32661" t="s">
        <v>9</v>
      </c>
      <c r="I32661" s="4">
        <v>43978</v>
      </c>
      <c r="J32661">
        <v>872500</v>
      </c>
      <c r="K32661" t="s">
        <v>20061</v>
      </c>
      <c r="L32661" t="s">
        <v>20062</v>
      </c>
      <c r="M32661" t="str">
        <f t="shared" si="1020"/>
        <v>75_117</v>
      </c>
      <c r="N32661" t="s">
        <v>19293</v>
      </c>
      <c r="O32661" t="s">
        <v>3013</v>
      </c>
    </row>
    <row r="32662" spans="1:15" x14ac:dyDescent="0.25">
      <c r="A32662">
        <f t="shared" si="1021"/>
        <v>32660</v>
      </c>
      <c r="B32662">
        <v>74</v>
      </c>
      <c r="C32662" t="s">
        <v>14</v>
      </c>
      <c r="D32662" t="s">
        <v>17776</v>
      </c>
      <c r="E32662">
        <v>1</v>
      </c>
      <c r="F32662">
        <v>27.34</v>
      </c>
      <c r="G32662">
        <v>27</v>
      </c>
      <c r="H32662" t="s">
        <v>9</v>
      </c>
      <c r="I32662" s="4">
        <v>43966</v>
      </c>
      <c r="J32662">
        <v>285000</v>
      </c>
      <c r="K32662" t="s">
        <v>20061</v>
      </c>
      <c r="L32662" t="s">
        <v>20062</v>
      </c>
      <c r="M32662" t="str">
        <f t="shared" si="1020"/>
        <v>75_117</v>
      </c>
      <c r="N32662" t="s">
        <v>19293</v>
      </c>
      <c r="O32662" t="s">
        <v>3013</v>
      </c>
    </row>
    <row r="32663" spans="1:15" x14ac:dyDescent="0.25">
      <c r="A32663">
        <f t="shared" si="1021"/>
        <v>32661</v>
      </c>
      <c r="B32663">
        <v>21</v>
      </c>
      <c r="C32663" t="s">
        <v>3</v>
      </c>
      <c r="D32663" t="s">
        <v>4292</v>
      </c>
      <c r="E32663">
        <v>3</v>
      </c>
      <c r="F32663">
        <v>49.6</v>
      </c>
      <c r="G32663">
        <v>53</v>
      </c>
      <c r="H32663" t="s">
        <v>9</v>
      </c>
      <c r="I32663" s="4">
        <v>43976</v>
      </c>
      <c r="J32663">
        <v>477904</v>
      </c>
      <c r="K32663" t="s">
        <v>20061</v>
      </c>
      <c r="L32663" t="s">
        <v>20062</v>
      </c>
      <c r="M32663" t="str">
        <f t="shared" si="1020"/>
        <v>75_117</v>
      </c>
      <c r="N32663" t="s">
        <v>19293</v>
      </c>
      <c r="O32663" t="s">
        <v>3013</v>
      </c>
    </row>
    <row r="32664" spans="1:15" x14ac:dyDescent="0.25">
      <c r="A32664">
        <f t="shared" si="1021"/>
        <v>32662</v>
      </c>
      <c r="B32664">
        <v>23</v>
      </c>
      <c r="C32664" t="s">
        <v>3</v>
      </c>
      <c r="D32664" t="s">
        <v>20067</v>
      </c>
      <c r="E32664">
        <v>2</v>
      </c>
      <c r="F32664">
        <v>84.46</v>
      </c>
      <c r="G32664">
        <v>51</v>
      </c>
      <c r="H32664" t="s">
        <v>9</v>
      </c>
      <c r="I32664" s="4">
        <v>43962</v>
      </c>
      <c r="J32664">
        <v>1265080</v>
      </c>
      <c r="K32664" t="s">
        <v>20061</v>
      </c>
      <c r="L32664" t="s">
        <v>20062</v>
      </c>
      <c r="M32664" t="str">
        <f t="shared" si="1020"/>
        <v>75_117</v>
      </c>
      <c r="N32664" t="s">
        <v>19293</v>
      </c>
      <c r="O32664" t="s">
        <v>3013</v>
      </c>
    </row>
    <row r="32665" spans="1:15" x14ac:dyDescent="0.25">
      <c r="A32665">
        <f t="shared" si="1021"/>
        <v>32663</v>
      </c>
      <c r="B32665">
        <v>55</v>
      </c>
      <c r="C32665" t="s">
        <v>94</v>
      </c>
      <c r="D32665" t="s">
        <v>14464</v>
      </c>
      <c r="E32665">
        <v>5</v>
      </c>
      <c r="F32665">
        <v>130.41999999999999</v>
      </c>
      <c r="G32665">
        <v>124</v>
      </c>
      <c r="H32665" t="s">
        <v>9</v>
      </c>
      <c r="I32665" s="4">
        <v>43980</v>
      </c>
      <c r="J32665">
        <v>1635000</v>
      </c>
      <c r="K32665" t="s">
        <v>20061</v>
      </c>
      <c r="L32665" t="s">
        <v>20062</v>
      </c>
      <c r="M32665" t="str">
        <f t="shared" si="1020"/>
        <v>75_117</v>
      </c>
      <c r="N32665" t="s">
        <v>19293</v>
      </c>
      <c r="O32665" t="s">
        <v>3013</v>
      </c>
    </row>
    <row r="32666" spans="1:15" x14ac:dyDescent="0.25">
      <c r="A32666">
        <f t="shared" si="1021"/>
        <v>32664</v>
      </c>
      <c r="B32666">
        <v>18</v>
      </c>
      <c r="C32666" t="s">
        <v>3</v>
      </c>
      <c r="D32666" t="s">
        <v>20112</v>
      </c>
      <c r="E32666">
        <v>2</v>
      </c>
      <c r="F32666">
        <v>33.049999999999997</v>
      </c>
      <c r="G32666">
        <v>35</v>
      </c>
      <c r="H32666" t="s">
        <v>9</v>
      </c>
      <c r="I32666" s="4">
        <v>43966</v>
      </c>
      <c r="J32666">
        <v>367700</v>
      </c>
      <c r="K32666" t="s">
        <v>20061</v>
      </c>
      <c r="L32666" t="s">
        <v>20062</v>
      </c>
      <c r="M32666" t="str">
        <f t="shared" si="1020"/>
        <v>75_117</v>
      </c>
      <c r="N32666" t="s">
        <v>19293</v>
      </c>
      <c r="O32666" t="s">
        <v>3013</v>
      </c>
    </row>
    <row r="32667" spans="1:15" x14ac:dyDescent="0.25">
      <c r="A32667">
        <f t="shared" si="1021"/>
        <v>32665</v>
      </c>
      <c r="B32667">
        <v>42</v>
      </c>
      <c r="C32667" t="s">
        <v>94</v>
      </c>
      <c r="D32667" t="s">
        <v>20076</v>
      </c>
      <c r="E32667">
        <v>1</v>
      </c>
      <c r="F32667">
        <v>20.64</v>
      </c>
      <c r="G32667">
        <v>21</v>
      </c>
      <c r="H32667" t="s">
        <v>9</v>
      </c>
      <c r="I32667" s="4">
        <v>43980</v>
      </c>
      <c r="J32667">
        <v>190000</v>
      </c>
      <c r="K32667" t="s">
        <v>20061</v>
      </c>
      <c r="L32667" t="s">
        <v>20062</v>
      </c>
      <c r="M32667" t="str">
        <f t="shared" si="1020"/>
        <v>75_117</v>
      </c>
      <c r="N32667" t="s">
        <v>19293</v>
      </c>
      <c r="O32667" t="s">
        <v>3013</v>
      </c>
    </row>
    <row r="32668" spans="1:15" x14ac:dyDescent="0.25">
      <c r="A32668">
        <f t="shared" si="1021"/>
        <v>32666</v>
      </c>
      <c r="B32668">
        <v>37</v>
      </c>
      <c r="C32668" t="s">
        <v>3</v>
      </c>
      <c r="D32668" t="s">
        <v>20083</v>
      </c>
      <c r="E32668">
        <v>2</v>
      </c>
      <c r="F32668">
        <v>39.78</v>
      </c>
      <c r="G32668">
        <v>37</v>
      </c>
      <c r="H32668" t="s">
        <v>9</v>
      </c>
      <c r="I32668" s="4">
        <v>43976</v>
      </c>
      <c r="J32668">
        <v>493000</v>
      </c>
      <c r="K32668" t="s">
        <v>20061</v>
      </c>
      <c r="L32668" t="s">
        <v>20062</v>
      </c>
      <c r="M32668" t="str">
        <f t="shared" si="1020"/>
        <v>75_117</v>
      </c>
      <c r="N32668" t="s">
        <v>19293</v>
      </c>
      <c r="O32668" t="s">
        <v>3013</v>
      </c>
    </row>
    <row r="32669" spans="1:15" x14ac:dyDescent="0.25">
      <c r="A32669">
        <f t="shared" si="1021"/>
        <v>32667</v>
      </c>
      <c r="B32669">
        <v>10</v>
      </c>
      <c r="C32669" t="s">
        <v>3</v>
      </c>
      <c r="D32669" t="s">
        <v>20142</v>
      </c>
      <c r="E32669">
        <v>2</v>
      </c>
      <c r="F32669">
        <v>43.21</v>
      </c>
      <c r="G32669">
        <v>44</v>
      </c>
      <c r="H32669" t="s">
        <v>9</v>
      </c>
      <c r="I32669" s="4">
        <v>43980</v>
      </c>
      <c r="J32669">
        <v>507900</v>
      </c>
      <c r="K32669" t="s">
        <v>20061</v>
      </c>
      <c r="L32669" t="s">
        <v>20062</v>
      </c>
      <c r="M32669" t="str">
        <f t="shared" si="1020"/>
        <v>75_117</v>
      </c>
      <c r="N32669" t="s">
        <v>19293</v>
      </c>
      <c r="O32669" t="s">
        <v>3013</v>
      </c>
    </row>
    <row r="32670" spans="1:15" x14ac:dyDescent="0.25">
      <c r="A32670">
        <f t="shared" si="1021"/>
        <v>32668</v>
      </c>
      <c r="B32670">
        <v>145</v>
      </c>
      <c r="C32670" t="s">
        <v>14</v>
      </c>
      <c r="D32670" t="s">
        <v>4363</v>
      </c>
      <c r="E32670">
        <v>2</v>
      </c>
      <c r="F32670">
        <v>41.34</v>
      </c>
      <c r="G32670">
        <v>41</v>
      </c>
      <c r="H32670" t="s">
        <v>9</v>
      </c>
      <c r="I32670" s="4">
        <v>43924</v>
      </c>
      <c r="J32670">
        <v>516400</v>
      </c>
      <c r="K32670" t="s">
        <v>20061</v>
      </c>
      <c r="L32670" t="s">
        <v>20062</v>
      </c>
      <c r="M32670" t="str">
        <f t="shared" si="1020"/>
        <v>75_117</v>
      </c>
      <c r="N32670" t="s">
        <v>19293</v>
      </c>
      <c r="O32670" t="s">
        <v>3013</v>
      </c>
    </row>
    <row r="32671" spans="1:15" x14ac:dyDescent="0.25">
      <c r="A32671">
        <f t="shared" si="1021"/>
        <v>32669</v>
      </c>
      <c r="B32671">
        <v>12</v>
      </c>
      <c r="C32671" t="s">
        <v>3</v>
      </c>
      <c r="D32671" t="s">
        <v>20132</v>
      </c>
      <c r="E32671">
        <v>5</v>
      </c>
      <c r="F32671">
        <v>99.95</v>
      </c>
      <c r="G32671">
        <v>96</v>
      </c>
      <c r="H32671" t="s">
        <v>9</v>
      </c>
      <c r="I32671" s="4">
        <v>43980</v>
      </c>
      <c r="J32671">
        <v>1349500</v>
      </c>
      <c r="K32671" t="s">
        <v>20061</v>
      </c>
      <c r="L32671" t="s">
        <v>20062</v>
      </c>
      <c r="M32671" t="str">
        <f t="shared" si="1020"/>
        <v>75_117</v>
      </c>
      <c r="N32671" t="s">
        <v>19293</v>
      </c>
      <c r="O32671" t="s">
        <v>3013</v>
      </c>
    </row>
    <row r="32672" spans="1:15" x14ac:dyDescent="0.25">
      <c r="A32672">
        <f t="shared" si="1021"/>
        <v>32670</v>
      </c>
      <c r="B32672">
        <v>51</v>
      </c>
      <c r="C32672" t="s">
        <v>3</v>
      </c>
      <c r="D32672" t="s">
        <v>20130</v>
      </c>
      <c r="E32672">
        <v>4</v>
      </c>
      <c r="F32672">
        <v>81.459999999999994</v>
      </c>
      <c r="G32672">
        <v>73</v>
      </c>
      <c r="H32672" t="s">
        <v>9</v>
      </c>
      <c r="I32672" s="4">
        <v>43976</v>
      </c>
      <c r="J32672">
        <v>879500</v>
      </c>
      <c r="K32672" t="s">
        <v>20061</v>
      </c>
      <c r="L32672" t="s">
        <v>20062</v>
      </c>
      <c r="M32672" t="str">
        <f t="shared" si="1020"/>
        <v>75_117</v>
      </c>
      <c r="N32672" t="s">
        <v>19293</v>
      </c>
      <c r="O32672" t="s">
        <v>3013</v>
      </c>
    </row>
    <row r="32673" spans="1:15" x14ac:dyDescent="0.25">
      <c r="A32673">
        <f t="shared" si="1021"/>
        <v>32671</v>
      </c>
      <c r="B32673">
        <v>104</v>
      </c>
      <c r="C32673" t="s">
        <v>3</v>
      </c>
      <c r="D32673" t="s">
        <v>2335</v>
      </c>
      <c r="E32673">
        <v>2</v>
      </c>
      <c r="F32673">
        <v>39.549999999999997</v>
      </c>
      <c r="G32673">
        <v>37</v>
      </c>
      <c r="H32673" t="s">
        <v>9</v>
      </c>
      <c r="I32673" s="4">
        <v>43886</v>
      </c>
      <c r="J32673">
        <v>468600</v>
      </c>
      <c r="K32673" t="s">
        <v>20061</v>
      </c>
      <c r="L32673" t="s">
        <v>20062</v>
      </c>
      <c r="M32673" t="str">
        <f t="shared" si="1020"/>
        <v>75_117</v>
      </c>
      <c r="N32673" t="s">
        <v>19293</v>
      </c>
      <c r="O32673" t="s">
        <v>3013</v>
      </c>
    </row>
    <row r="32674" spans="1:15" x14ac:dyDescent="0.25">
      <c r="A32674">
        <f t="shared" si="1021"/>
        <v>32672</v>
      </c>
      <c r="B32674">
        <v>80</v>
      </c>
      <c r="C32674" t="s">
        <v>3</v>
      </c>
      <c r="D32674" t="s">
        <v>20104</v>
      </c>
      <c r="E32674">
        <v>1</v>
      </c>
      <c r="F32674">
        <v>15.7</v>
      </c>
      <c r="G32674">
        <v>15</v>
      </c>
      <c r="H32674" t="s">
        <v>9</v>
      </c>
      <c r="I32674" s="4">
        <v>43984</v>
      </c>
      <c r="J32674">
        <v>215000</v>
      </c>
      <c r="K32674" t="s">
        <v>20061</v>
      </c>
      <c r="L32674" t="s">
        <v>20062</v>
      </c>
      <c r="M32674" t="str">
        <f t="shared" si="1020"/>
        <v>75_117</v>
      </c>
      <c r="N32674" t="s">
        <v>19293</v>
      </c>
      <c r="O32674" t="s">
        <v>3013</v>
      </c>
    </row>
    <row r="32675" spans="1:15" x14ac:dyDescent="0.25">
      <c r="A32675">
        <f t="shared" si="1021"/>
        <v>32673</v>
      </c>
      <c r="B32675">
        <v>29</v>
      </c>
      <c r="C32675" t="s">
        <v>3</v>
      </c>
      <c r="D32675" t="s">
        <v>20072</v>
      </c>
      <c r="E32675">
        <v>3</v>
      </c>
      <c r="F32675">
        <v>55.96</v>
      </c>
      <c r="G32675">
        <v>55</v>
      </c>
      <c r="H32675" t="s">
        <v>9</v>
      </c>
      <c r="I32675" s="4">
        <v>43980</v>
      </c>
      <c r="J32675">
        <v>717900</v>
      </c>
      <c r="K32675" t="s">
        <v>20061</v>
      </c>
      <c r="L32675" t="s">
        <v>20062</v>
      </c>
      <c r="M32675" t="str">
        <f t="shared" si="1020"/>
        <v>75_117</v>
      </c>
      <c r="N32675" t="s">
        <v>19293</v>
      </c>
      <c r="O32675" t="s">
        <v>3013</v>
      </c>
    </row>
    <row r="32676" spans="1:15" x14ac:dyDescent="0.25">
      <c r="A32676">
        <f t="shared" si="1021"/>
        <v>32674</v>
      </c>
      <c r="B32676">
        <v>69</v>
      </c>
      <c r="C32676" t="s">
        <v>3</v>
      </c>
      <c r="D32676" t="s">
        <v>20143</v>
      </c>
      <c r="E32676">
        <v>2</v>
      </c>
      <c r="F32676">
        <v>32.1</v>
      </c>
      <c r="G32676">
        <v>32</v>
      </c>
      <c r="H32676" t="s">
        <v>9</v>
      </c>
      <c r="I32676" s="4">
        <v>43980</v>
      </c>
      <c r="J32676">
        <v>435000</v>
      </c>
      <c r="K32676" t="s">
        <v>20061</v>
      </c>
      <c r="L32676" t="s">
        <v>20062</v>
      </c>
      <c r="M32676" t="str">
        <f t="shared" si="1020"/>
        <v>75_117</v>
      </c>
      <c r="N32676" t="s">
        <v>19293</v>
      </c>
      <c r="O32676" t="s">
        <v>3013</v>
      </c>
    </row>
    <row r="32677" spans="1:15" x14ac:dyDescent="0.25">
      <c r="A32677">
        <f t="shared" si="1021"/>
        <v>32675</v>
      </c>
      <c r="B32677">
        <v>11</v>
      </c>
      <c r="C32677" t="s">
        <v>3</v>
      </c>
      <c r="D32677" t="s">
        <v>20069</v>
      </c>
      <c r="E32677">
        <v>3</v>
      </c>
      <c r="F32677">
        <v>51.5</v>
      </c>
      <c r="G32677">
        <v>52</v>
      </c>
      <c r="H32677" t="s">
        <v>9</v>
      </c>
      <c r="I32677" s="4">
        <v>43978</v>
      </c>
      <c r="J32677">
        <v>615000</v>
      </c>
      <c r="K32677" t="s">
        <v>20061</v>
      </c>
      <c r="L32677" t="s">
        <v>20062</v>
      </c>
      <c r="M32677" t="str">
        <f t="shared" si="1020"/>
        <v>75_117</v>
      </c>
      <c r="N32677" t="s">
        <v>19293</v>
      </c>
      <c r="O32677" t="s">
        <v>3013</v>
      </c>
    </row>
    <row r="32678" spans="1:15" x14ac:dyDescent="0.25">
      <c r="A32678">
        <f t="shared" si="1021"/>
        <v>32676</v>
      </c>
      <c r="B32678">
        <v>3</v>
      </c>
      <c r="C32678" t="s">
        <v>157</v>
      </c>
      <c r="D32678" t="s">
        <v>20144</v>
      </c>
      <c r="E32678">
        <v>6</v>
      </c>
      <c r="F32678">
        <v>154.57</v>
      </c>
      <c r="G32678">
        <v>145</v>
      </c>
      <c r="H32678" t="s">
        <v>9</v>
      </c>
      <c r="I32678" s="4">
        <v>43980</v>
      </c>
      <c r="J32678">
        <v>2090100</v>
      </c>
      <c r="K32678" t="s">
        <v>20061</v>
      </c>
      <c r="L32678" t="s">
        <v>20062</v>
      </c>
      <c r="M32678" t="str">
        <f t="shared" si="1020"/>
        <v>75_117</v>
      </c>
      <c r="N32678" t="s">
        <v>19293</v>
      </c>
      <c r="O32678" t="s">
        <v>3013</v>
      </c>
    </row>
    <row r="32679" spans="1:15" x14ac:dyDescent="0.25">
      <c r="A32679">
        <f t="shared" si="1021"/>
        <v>32677</v>
      </c>
      <c r="B32679">
        <v>95</v>
      </c>
      <c r="C32679" t="s">
        <v>3</v>
      </c>
      <c r="D32679" t="s">
        <v>20071</v>
      </c>
      <c r="E32679">
        <v>6</v>
      </c>
      <c r="F32679">
        <v>234</v>
      </c>
      <c r="G32679">
        <v>230</v>
      </c>
      <c r="H32679" t="s">
        <v>9</v>
      </c>
      <c r="I32679" s="4">
        <v>43978</v>
      </c>
      <c r="J32679">
        <v>3140000</v>
      </c>
      <c r="K32679" t="s">
        <v>20061</v>
      </c>
      <c r="L32679" t="s">
        <v>20062</v>
      </c>
      <c r="M32679" t="str">
        <f t="shared" si="1020"/>
        <v>75_117</v>
      </c>
      <c r="N32679" t="s">
        <v>19293</v>
      </c>
      <c r="O32679" t="s">
        <v>3013</v>
      </c>
    </row>
    <row r="32680" spans="1:15" x14ac:dyDescent="0.25">
      <c r="A32680">
        <f t="shared" si="1021"/>
        <v>32678</v>
      </c>
      <c r="B32680">
        <v>142</v>
      </c>
      <c r="C32680" t="s">
        <v>3</v>
      </c>
      <c r="D32680" t="s">
        <v>9706</v>
      </c>
      <c r="E32680">
        <v>4</v>
      </c>
      <c r="F32680">
        <v>83.27</v>
      </c>
      <c r="G32680">
        <v>80</v>
      </c>
      <c r="H32680" t="s">
        <v>9</v>
      </c>
      <c r="I32680" s="4">
        <v>43980</v>
      </c>
      <c r="J32680">
        <v>1120000</v>
      </c>
      <c r="K32680" t="s">
        <v>20061</v>
      </c>
      <c r="L32680" t="s">
        <v>20062</v>
      </c>
      <c r="M32680" t="str">
        <f t="shared" si="1020"/>
        <v>75_117</v>
      </c>
      <c r="N32680" t="s">
        <v>19293</v>
      </c>
      <c r="O32680" t="s">
        <v>3013</v>
      </c>
    </row>
    <row r="32681" spans="1:15" x14ac:dyDescent="0.25">
      <c r="A32681">
        <f t="shared" si="1021"/>
        <v>32679</v>
      </c>
      <c r="B32681">
        <v>3</v>
      </c>
      <c r="C32681" t="s">
        <v>3</v>
      </c>
      <c r="D32681" t="s">
        <v>20098</v>
      </c>
      <c r="E32681">
        <v>3</v>
      </c>
      <c r="F32681">
        <v>56.85</v>
      </c>
      <c r="G32681">
        <v>57</v>
      </c>
      <c r="H32681" t="s">
        <v>9</v>
      </c>
      <c r="I32681" s="4">
        <v>43978</v>
      </c>
      <c r="J32681">
        <v>777600</v>
      </c>
      <c r="K32681" t="s">
        <v>20061</v>
      </c>
      <c r="L32681" t="s">
        <v>20062</v>
      </c>
      <c r="M32681" t="str">
        <f t="shared" si="1020"/>
        <v>75_117</v>
      </c>
      <c r="N32681" t="s">
        <v>19293</v>
      </c>
      <c r="O32681" t="s">
        <v>3013</v>
      </c>
    </row>
    <row r="32682" spans="1:15" x14ac:dyDescent="0.25">
      <c r="A32682">
        <f t="shared" si="1021"/>
        <v>32680</v>
      </c>
      <c r="B32682">
        <v>5</v>
      </c>
      <c r="C32682" t="s">
        <v>14</v>
      </c>
      <c r="D32682" t="s">
        <v>20145</v>
      </c>
      <c r="E32682">
        <v>5</v>
      </c>
      <c r="F32682">
        <v>147.71</v>
      </c>
      <c r="G32682">
        <v>145</v>
      </c>
      <c r="H32682" t="s">
        <v>9</v>
      </c>
      <c r="I32682" s="4">
        <v>43970</v>
      </c>
      <c r="J32682">
        <v>1766550</v>
      </c>
      <c r="K32682" t="s">
        <v>20061</v>
      </c>
      <c r="L32682" t="s">
        <v>20062</v>
      </c>
      <c r="M32682" t="str">
        <f t="shared" si="1020"/>
        <v>75_117</v>
      </c>
      <c r="N32682" t="s">
        <v>19293</v>
      </c>
      <c r="O32682" t="s">
        <v>3013</v>
      </c>
    </row>
    <row r="32683" spans="1:15" x14ac:dyDescent="0.25">
      <c r="A32683">
        <f t="shared" si="1021"/>
        <v>32681</v>
      </c>
      <c r="B32683">
        <v>53</v>
      </c>
      <c r="C32683" t="s">
        <v>3</v>
      </c>
      <c r="D32683" t="s">
        <v>20093</v>
      </c>
      <c r="E32683">
        <v>4</v>
      </c>
      <c r="F32683">
        <v>102.4</v>
      </c>
      <c r="G32683">
        <v>98</v>
      </c>
      <c r="H32683" t="s">
        <v>9</v>
      </c>
      <c r="I32683" s="4">
        <v>43889</v>
      </c>
      <c r="J32683">
        <v>1224000</v>
      </c>
      <c r="K32683" t="s">
        <v>20061</v>
      </c>
      <c r="L32683" t="s">
        <v>20062</v>
      </c>
      <c r="M32683" t="str">
        <f t="shared" si="1020"/>
        <v>75_117</v>
      </c>
      <c r="N32683" t="s">
        <v>19293</v>
      </c>
      <c r="O32683" t="s">
        <v>3013</v>
      </c>
    </row>
    <row r="32684" spans="1:15" x14ac:dyDescent="0.25">
      <c r="A32684">
        <f t="shared" si="1021"/>
        <v>32682</v>
      </c>
      <c r="B32684">
        <v>136</v>
      </c>
      <c r="C32684" t="s">
        <v>94</v>
      </c>
      <c r="D32684" t="s">
        <v>11827</v>
      </c>
      <c r="E32684">
        <v>4</v>
      </c>
      <c r="F32684">
        <v>78.849999999999994</v>
      </c>
      <c r="G32684">
        <v>77</v>
      </c>
      <c r="H32684" t="s">
        <v>9</v>
      </c>
      <c r="I32684" s="4">
        <v>43938</v>
      </c>
      <c r="J32684">
        <v>880000</v>
      </c>
      <c r="K32684" t="s">
        <v>20061</v>
      </c>
      <c r="L32684" t="s">
        <v>20062</v>
      </c>
      <c r="M32684" t="str">
        <f t="shared" si="1020"/>
        <v>75_117</v>
      </c>
      <c r="N32684" t="s">
        <v>19293</v>
      </c>
      <c r="O32684" t="s">
        <v>3013</v>
      </c>
    </row>
    <row r="32685" spans="1:15" x14ac:dyDescent="0.25">
      <c r="A32685">
        <f t="shared" si="1021"/>
        <v>32683</v>
      </c>
      <c r="B32685">
        <v>13</v>
      </c>
      <c r="C32685" t="s">
        <v>3</v>
      </c>
      <c r="D32685" t="s">
        <v>20109</v>
      </c>
      <c r="E32685">
        <v>1</v>
      </c>
      <c r="F32685">
        <v>23.42</v>
      </c>
      <c r="G32685">
        <v>25</v>
      </c>
      <c r="H32685" t="s">
        <v>9</v>
      </c>
      <c r="I32685" s="4">
        <v>43978</v>
      </c>
      <c r="J32685">
        <v>236000</v>
      </c>
      <c r="K32685" t="s">
        <v>20061</v>
      </c>
      <c r="L32685" t="s">
        <v>20062</v>
      </c>
      <c r="M32685" t="str">
        <f t="shared" si="1020"/>
        <v>75_117</v>
      </c>
      <c r="N32685" t="s">
        <v>19293</v>
      </c>
      <c r="O32685" t="s">
        <v>3013</v>
      </c>
    </row>
    <row r="32686" spans="1:15" x14ac:dyDescent="0.25">
      <c r="A32686">
        <f t="shared" si="1021"/>
        <v>32684</v>
      </c>
      <c r="B32686">
        <v>83</v>
      </c>
      <c r="C32686" t="s">
        <v>14</v>
      </c>
      <c r="D32686" t="s">
        <v>17776</v>
      </c>
      <c r="E32686">
        <v>3</v>
      </c>
      <c r="F32686">
        <v>45.4</v>
      </c>
      <c r="G32686">
        <v>40</v>
      </c>
      <c r="H32686" t="s">
        <v>9</v>
      </c>
      <c r="I32686" s="4">
        <v>43986</v>
      </c>
      <c r="J32686">
        <v>453000</v>
      </c>
      <c r="K32686" t="s">
        <v>20061</v>
      </c>
      <c r="L32686" t="s">
        <v>20062</v>
      </c>
      <c r="M32686" t="str">
        <f t="shared" si="1020"/>
        <v>75_117</v>
      </c>
      <c r="N32686" t="s">
        <v>19293</v>
      </c>
      <c r="O32686" t="s">
        <v>3013</v>
      </c>
    </row>
    <row r="32687" spans="1:15" x14ac:dyDescent="0.25">
      <c r="A32687">
        <f t="shared" si="1021"/>
        <v>32685</v>
      </c>
      <c r="B32687">
        <v>25</v>
      </c>
      <c r="C32687" t="s">
        <v>3</v>
      </c>
      <c r="D32687" t="s">
        <v>20073</v>
      </c>
      <c r="E32687">
        <v>2</v>
      </c>
      <c r="F32687">
        <v>49.13</v>
      </c>
      <c r="G32687">
        <v>57</v>
      </c>
      <c r="H32687" t="s">
        <v>9</v>
      </c>
      <c r="I32687" s="4">
        <v>43986</v>
      </c>
      <c r="J32687">
        <v>551594</v>
      </c>
      <c r="K32687" t="s">
        <v>20061</v>
      </c>
      <c r="L32687" t="s">
        <v>20062</v>
      </c>
      <c r="M32687" t="str">
        <f t="shared" si="1020"/>
        <v>75_117</v>
      </c>
      <c r="N32687" t="s">
        <v>19293</v>
      </c>
      <c r="O32687" t="s">
        <v>3013</v>
      </c>
    </row>
    <row r="32688" spans="1:15" x14ac:dyDescent="0.25">
      <c r="A32688">
        <f t="shared" si="1021"/>
        <v>32686</v>
      </c>
      <c r="B32688">
        <v>56</v>
      </c>
      <c r="C32688" t="s">
        <v>3</v>
      </c>
      <c r="D32688" t="s">
        <v>20107</v>
      </c>
      <c r="E32688">
        <v>2</v>
      </c>
      <c r="F32688">
        <v>23.54</v>
      </c>
      <c r="G32688">
        <v>25</v>
      </c>
      <c r="H32688" t="s">
        <v>9</v>
      </c>
      <c r="I32688" s="4">
        <v>43987</v>
      </c>
      <c r="J32688">
        <v>208000</v>
      </c>
      <c r="K32688" t="s">
        <v>20061</v>
      </c>
      <c r="L32688" t="s">
        <v>20062</v>
      </c>
      <c r="M32688" t="str">
        <f t="shared" si="1020"/>
        <v>75_117</v>
      </c>
      <c r="N32688" t="s">
        <v>19293</v>
      </c>
      <c r="O32688" t="s">
        <v>3013</v>
      </c>
    </row>
    <row r="32689" spans="1:15" x14ac:dyDescent="0.25">
      <c r="A32689">
        <f t="shared" si="1021"/>
        <v>32687</v>
      </c>
      <c r="B32689">
        <v>3</v>
      </c>
      <c r="C32689" t="s">
        <v>3</v>
      </c>
      <c r="D32689" t="s">
        <v>20146</v>
      </c>
      <c r="E32689">
        <v>4</v>
      </c>
      <c r="F32689">
        <v>62.46</v>
      </c>
      <c r="G32689">
        <v>66</v>
      </c>
      <c r="H32689" t="s">
        <v>9</v>
      </c>
      <c r="I32689" s="4">
        <v>43984</v>
      </c>
      <c r="J32689">
        <v>810000</v>
      </c>
      <c r="K32689" t="s">
        <v>20061</v>
      </c>
      <c r="L32689" t="s">
        <v>20062</v>
      </c>
      <c r="M32689" t="str">
        <f t="shared" si="1020"/>
        <v>75_117</v>
      </c>
      <c r="N32689" t="s">
        <v>19293</v>
      </c>
      <c r="O32689" t="s">
        <v>3013</v>
      </c>
    </row>
    <row r="32690" spans="1:15" x14ac:dyDescent="0.25">
      <c r="A32690">
        <f t="shared" si="1021"/>
        <v>32688</v>
      </c>
      <c r="B32690">
        <v>52</v>
      </c>
      <c r="C32690" t="s">
        <v>3</v>
      </c>
      <c r="D32690" t="s">
        <v>20120</v>
      </c>
      <c r="E32690">
        <v>1</v>
      </c>
      <c r="F32690">
        <v>32.04</v>
      </c>
      <c r="G32690">
        <v>30</v>
      </c>
      <c r="H32690" t="s">
        <v>9</v>
      </c>
      <c r="I32690" s="4">
        <v>43986</v>
      </c>
      <c r="J32690">
        <v>379000</v>
      </c>
      <c r="K32690" t="s">
        <v>20061</v>
      </c>
      <c r="L32690" t="s">
        <v>20062</v>
      </c>
      <c r="M32690" t="str">
        <f t="shared" si="1020"/>
        <v>75_117</v>
      </c>
      <c r="N32690" t="s">
        <v>19293</v>
      </c>
      <c r="O32690" t="s">
        <v>3013</v>
      </c>
    </row>
    <row r="32691" spans="1:15" x14ac:dyDescent="0.25">
      <c r="A32691">
        <f t="shared" si="1021"/>
        <v>32689</v>
      </c>
      <c r="B32691">
        <v>5</v>
      </c>
      <c r="C32691" t="s">
        <v>3</v>
      </c>
      <c r="D32691" t="s">
        <v>4769</v>
      </c>
      <c r="E32691">
        <v>1</v>
      </c>
      <c r="F32691">
        <v>82.85</v>
      </c>
      <c r="G32691">
        <v>80</v>
      </c>
      <c r="H32691" t="s">
        <v>9</v>
      </c>
      <c r="I32691" s="4">
        <v>43979</v>
      </c>
      <c r="J32691">
        <v>1003200</v>
      </c>
      <c r="K32691" t="s">
        <v>20061</v>
      </c>
      <c r="L32691" t="s">
        <v>20062</v>
      </c>
      <c r="M32691" t="str">
        <f t="shared" si="1020"/>
        <v>75_117</v>
      </c>
      <c r="N32691" t="s">
        <v>19293</v>
      </c>
      <c r="O32691" t="s">
        <v>3013</v>
      </c>
    </row>
    <row r="32692" spans="1:15" x14ac:dyDescent="0.25">
      <c r="A32692">
        <f t="shared" si="1021"/>
        <v>32690</v>
      </c>
      <c r="B32692">
        <v>15</v>
      </c>
      <c r="C32692" t="s">
        <v>3</v>
      </c>
      <c r="D32692" t="s">
        <v>20116</v>
      </c>
      <c r="E32692">
        <v>2</v>
      </c>
      <c r="F32692">
        <v>95.02</v>
      </c>
      <c r="G32692">
        <v>49</v>
      </c>
      <c r="H32692" t="s">
        <v>9</v>
      </c>
      <c r="I32692" s="4">
        <v>43986</v>
      </c>
      <c r="J32692">
        <v>1074850</v>
      </c>
      <c r="K32692" t="s">
        <v>20061</v>
      </c>
      <c r="L32692" t="s">
        <v>20062</v>
      </c>
      <c r="M32692" t="str">
        <f t="shared" si="1020"/>
        <v>75_117</v>
      </c>
      <c r="N32692" t="s">
        <v>19293</v>
      </c>
      <c r="O32692" t="s">
        <v>3013</v>
      </c>
    </row>
    <row r="32693" spans="1:15" x14ac:dyDescent="0.25">
      <c r="A32693">
        <f t="shared" si="1021"/>
        <v>32691</v>
      </c>
      <c r="B32693">
        <v>1</v>
      </c>
      <c r="C32693" t="s">
        <v>3</v>
      </c>
      <c r="D32693" t="s">
        <v>17102</v>
      </c>
      <c r="E32693">
        <v>2</v>
      </c>
      <c r="F32693">
        <v>57.19</v>
      </c>
      <c r="G32693">
        <v>46</v>
      </c>
      <c r="H32693" t="s">
        <v>9</v>
      </c>
      <c r="I32693" s="4">
        <v>43987</v>
      </c>
      <c r="J32693">
        <v>724000</v>
      </c>
      <c r="K32693" t="s">
        <v>20061</v>
      </c>
      <c r="L32693" t="s">
        <v>20062</v>
      </c>
      <c r="M32693" t="str">
        <f t="shared" si="1020"/>
        <v>75_117</v>
      </c>
      <c r="N32693" t="s">
        <v>19293</v>
      </c>
      <c r="O32693" t="s">
        <v>3013</v>
      </c>
    </row>
    <row r="32694" spans="1:15" x14ac:dyDescent="0.25">
      <c r="A32694">
        <f t="shared" si="1021"/>
        <v>32692</v>
      </c>
      <c r="B32694">
        <v>123</v>
      </c>
      <c r="C32694" t="s">
        <v>3</v>
      </c>
      <c r="D32694" t="s">
        <v>20078</v>
      </c>
      <c r="E32694">
        <v>1</v>
      </c>
      <c r="F32694">
        <v>23.5</v>
      </c>
      <c r="G32694">
        <v>20</v>
      </c>
      <c r="H32694" t="s">
        <v>9</v>
      </c>
      <c r="I32694" s="4">
        <v>43965</v>
      </c>
      <c r="J32694">
        <v>309000</v>
      </c>
      <c r="K32694" t="s">
        <v>20061</v>
      </c>
      <c r="L32694" t="s">
        <v>20062</v>
      </c>
      <c r="M32694" t="str">
        <f t="shared" si="1020"/>
        <v>75_117</v>
      </c>
      <c r="N32694" t="s">
        <v>19293</v>
      </c>
      <c r="O32694" t="s">
        <v>3013</v>
      </c>
    </row>
    <row r="32695" spans="1:15" x14ac:dyDescent="0.25">
      <c r="A32695">
        <f t="shared" si="1021"/>
        <v>32693</v>
      </c>
      <c r="B32695">
        <v>93</v>
      </c>
      <c r="C32695" t="s">
        <v>3</v>
      </c>
      <c r="D32695" t="s">
        <v>7550</v>
      </c>
      <c r="E32695">
        <v>1</v>
      </c>
      <c r="F32695">
        <v>12.65</v>
      </c>
      <c r="G32695">
        <v>12</v>
      </c>
      <c r="H32695" t="s">
        <v>9</v>
      </c>
      <c r="I32695" s="4">
        <v>43888</v>
      </c>
      <c r="J32695">
        <v>140000</v>
      </c>
      <c r="K32695" t="s">
        <v>20061</v>
      </c>
      <c r="L32695" t="s">
        <v>20062</v>
      </c>
      <c r="M32695" t="str">
        <f t="shared" si="1020"/>
        <v>75_117</v>
      </c>
      <c r="N32695" t="s">
        <v>19293</v>
      </c>
      <c r="O32695" t="s">
        <v>3013</v>
      </c>
    </row>
    <row r="32696" spans="1:15" x14ac:dyDescent="0.25">
      <c r="A32696">
        <f t="shared" si="1021"/>
        <v>32694</v>
      </c>
      <c r="B32696">
        <v>51</v>
      </c>
      <c r="C32696" t="s">
        <v>94</v>
      </c>
      <c r="D32696" t="s">
        <v>20076</v>
      </c>
      <c r="E32696">
        <v>3</v>
      </c>
      <c r="F32696">
        <v>63.16</v>
      </c>
      <c r="G32696">
        <v>62</v>
      </c>
      <c r="H32696" t="s">
        <v>9</v>
      </c>
      <c r="I32696" s="4">
        <v>43980</v>
      </c>
      <c r="J32696">
        <v>502000</v>
      </c>
      <c r="K32696" t="s">
        <v>20061</v>
      </c>
      <c r="L32696" t="s">
        <v>20062</v>
      </c>
      <c r="M32696" t="str">
        <f t="shared" si="1020"/>
        <v>75_117</v>
      </c>
      <c r="N32696" t="s">
        <v>19293</v>
      </c>
      <c r="O32696" t="s">
        <v>3013</v>
      </c>
    </row>
    <row r="32697" spans="1:15" x14ac:dyDescent="0.25">
      <c r="A32697">
        <f t="shared" si="1021"/>
        <v>32695</v>
      </c>
      <c r="B32697">
        <v>265</v>
      </c>
      <c r="C32697" t="s">
        <v>94</v>
      </c>
      <c r="D32697" t="s">
        <v>14464</v>
      </c>
      <c r="E32697">
        <v>1</v>
      </c>
      <c r="F32697">
        <v>18.62</v>
      </c>
      <c r="G32697">
        <v>19</v>
      </c>
      <c r="H32697" t="s">
        <v>9</v>
      </c>
      <c r="I32697" s="4">
        <v>43966</v>
      </c>
      <c r="J32697">
        <v>241800</v>
      </c>
      <c r="K32697" t="s">
        <v>20061</v>
      </c>
      <c r="L32697" t="s">
        <v>20062</v>
      </c>
      <c r="M32697" t="str">
        <f t="shared" si="1020"/>
        <v>75_117</v>
      </c>
      <c r="N32697" t="s">
        <v>19293</v>
      </c>
      <c r="O32697" t="s">
        <v>3013</v>
      </c>
    </row>
    <row r="32698" spans="1:15" x14ac:dyDescent="0.25">
      <c r="A32698">
        <f t="shared" si="1021"/>
        <v>32696</v>
      </c>
      <c r="B32698">
        <v>124</v>
      </c>
      <c r="C32698" t="s">
        <v>3</v>
      </c>
      <c r="D32698" t="s">
        <v>17833</v>
      </c>
      <c r="E32698">
        <v>3</v>
      </c>
      <c r="F32698">
        <v>53.82</v>
      </c>
      <c r="G32698">
        <v>51</v>
      </c>
      <c r="H32698" t="s">
        <v>9</v>
      </c>
      <c r="I32698" s="4">
        <v>43980</v>
      </c>
      <c r="J32698">
        <v>601000</v>
      </c>
      <c r="K32698" t="s">
        <v>20061</v>
      </c>
      <c r="L32698" t="s">
        <v>20062</v>
      </c>
      <c r="M32698" t="str">
        <f t="shared" si="1020"/>
        <v>75_117</v>
      </c>
      <c r="N32698" t="s">
        <v>19293</v>
      </c>
      <c r="O32698" t="s">
        <v>3013</v>
      </c>
    </row>
    <row r="32699" spans="1:15" x14ac:dyDescent="0.25">
      <c r="A32699">
        <f t="shared" si="1021"/>
        <v>32697</v>
      </c>
      <c r="B32699">
        <v>29</v>
      </c>
      <c r="C32699" t="s">
        <v>14</v>
      </c>
      <c r="D32699" t="s">
        <v>20082</v>
      </c>
      <c r="E32699">
        <v>2</v>
      </c>
      <c r="F32699">
        <v>48.2</v>
      </c>
      <c r="G32699">
        <v>49</v>
      </c>
      <c r="H32699" t="s">
        <v>9</v>
      </c>
      <c r="I32699" s="4">
        <v>43987</v>
      </c>
      <c r="J32699">
        <v>465000</v>
      </c>
      <c r="K32699" t="s">
        <v>20061</v>
      </c>
      <c r="L32699" t="s">
        <v>20062</v>
      </c>
      <c r="M32699" t="str">
        <f t="shared" si="1020"/>
        <v>75_117</v>
      </c>
      <c r="N32699" t="s">
        <v>19293</v>
      </c>
      <c r="O32699" t="s">
        <v>3013</v>
      </c>
    </row>
    <row r="32700" spans="1:15" x14ac:dyDescent="0.25">
      <c r="A32700">
        <f t="shared" si="1021"/>
        <v>32698</v>
      </c>
      <c r="B32700">
        <v>70</v>
      </c>
      <c r="C32700" t="s">
        <v>3</v>
      </c>
      <c r="D32700" t="s">
        <v>20060</v>
      </c>
      <c r="E32700">
        <v>2</v>
      </c>
      <c r="F32700">
        <v>34.08</v>
      </c>
      <c r="G32700">
        <v>33</v>
      </c>
      <c r="H32700" t="s">
        <v>9</v>
      </c>
      <c r="I32700" s="4">
        <v>43986</v>
      </c>
      <c r="J32700">
        <v>380000</v>
      </c>
      <c r="K32700" t="s">
        <v>20061</v>
      </c>
      <c r="L32700" t="s">
        <v>20062</v>
      </c>
      <c r="M32700" t="str">
        <f t="shared" si="1020"/>
        <v>75_117</v>
      </c>
      <c r="N32700" t="s">
        <v>19293</v>
      </c>
      <c r="O32700" t="s">
        <v>3013</v>
      </c>
    </row>
    <row r="32701" spans="1:15" x14ac:dyDescent="0.25">
      <c r="A32701">
        <f t="shared" si="1021"/>
        <v>32699</v>
      </c>
      <c r="B32701">
        <v>8</v>
      </c>
      <c r="C32701" t="s">
        <v>3</v>
      </c>
      <c r="D32701" t="s">
        <v>20125</v>
      </c>
      <c r="E32701">
        <v>1</v>
      </c>
      <c r="F32701">
        <v>12.4</v>
      </c>
      <c r="G32701">
        <v>8</v>
      </c>
      <c r="H32701" t="s">
        <v>9</v>
      </c>
      <c r="I32701" s="4">
        <v>43986</v>
      </c>
      <c r="J32701">
        <v>127400</v>
      </c>
      <c r="K32701" t="s">
        <v>20061</v>
      </c>
      <c r="L32701" t="s">
        <v>20062</v>
      </c>
      <c r="M32701" t="str">
        <f t="shared" si="1020"/>
        <v>75_117</v>
      </c>
      <c r="N32701" t="s">
        <v>19293</v>
      </c>
      <c r="O32701" t="s">
        <v>3013</v>
      </c>
    </row>
    <row r="32702" spans="1:15" x14ac:dyDescent="0.25">
      <c r="A32702">
        <f t="shared" si="1021"/>
        <v>32700</v>
      </c>
      <c r="B32702">
        <v>67</v>
      </c>
      <c r="C32702" t="s">
        <v>3</v>
      </c>
      <c r="D32702" t="s">
        <v>2335</v>
      </c>
      <c r="E32702">
        <v>1</v>
      </c>
      <c r="F32702">
        <v>14.52</v>
      </c>
      <c r="G32702">
        <v>14</v>
      </c>
      <c r="H32702" t="s">
        <v>9</v>
      </c>
      <c r="I32702" s="4">
        <v>43984</v>
      </c>
      <c r="J32702">
        <v>137000</v>
      </c>
      <c r="K32702" t="s">
        <v>20061</v>
      </c>
      <c r="L32702" t="s">
        <v>20062</v>
      </c>
      <c r="M32702" t="str">
        <f t="shared" si="1020"/>
        <v>75_117</v>
      </c>
      <c r="N32702" t="s">
        <v>19293</v>
      </c>
      <c r="O32702" t="s">
        <v>3013</v>
      </c>
    </row>
    <row r="32703" spans="1:15" x14ac:dyDescent="0.25">
      <c r="A32703">
        <f t="shared" si="1021"/>
        <v>32701</v>
      </c>
      <c r="B32703">
        <v>62</v>
      </c>
      <c r="C32703" t="s">
        <v>3</v>
      </c>
      <c r="D32703" t="s">
        <v>19345</v>
      </c>
      <c r="E32703">
        <v>1</v>
      </c>
      <c r="F32703">
        <v>26.07</v>
      </c>
      <c r="G32703">
        <v>26</v>
      </c>
      <c r="H32703" t="s">
        <v>9</v>
      </c>
      <c r="I32703" s="4">
        <v>43979</v>
      </c>
      <c r="J32703">
        <v>307000</v>
      </c>
      <c r="K32703" t="s">
        <v>20061</v>
      </c>
      <c r="L32703" t="s">
        <v>20062</v>
      </c>
      <c r="M32703" t="str">
        <f t="shared" si="1020"/>
        <v>75_117</v>
      </c>
      <c r="N32703" t="s">
        <v>19293</v>
      </c>
      <c r="O32703" t="s">
        <v>3013</v>
      </c>
    </row>
    <row r="32704" spans="1:15" x14ac:dyDescent="0.25">
      <c r="A32704">
        <f t="shared" si="1021"/>
        <v>32702</v>
      </c>
      <c r="B32704">
        <v>77</v>
      </c>
      <c r="C32704" t="s">
        <v>3</v>
      </c>
      <c r="D32704" t="s">
        <v>20078</v>
      </c>
      <c r="E32704">
        <v>2</v>
      </c>
      <c r="F32704">
        <v>61.12</v>
      </c>
      <c r="G32704">
        <v>57</v>
      </c>
      <c r="H32704" t="s">
        <v>9</v>
      </c>
      <c r="I32704" s="4">
        <v>43970</v>
      </c>
      <c r="J32704">
        <v>765125</v>
      </c>
      <c r="K32704" t="s">
        <v>20061</v>
      </c>
      <c r="L32704" t="s">
        <v>20062</v>
      </c>
      <c r="M32704" t="str">
        <f t="shared" si="1020"/>
        <v>75_117</v>
      </c>
      <c r="N32704" t="s">
        <v>19293</v>
      </c>
      <c r="O32704" t="s">
        <v>3013</v>
      </c>
    </row>
    <row r="32705" spans="1:15" x14ac:dyDescent="0.25">
      <c r="A32705">
        <f t="shared" si="1021"/>
        <v>32703</v>
      </c>
      <c r="B32705">
        <v>15</v>
      </c>
      <c r="C32705" t="s">
        <v>3</v>
      </c>
      <c r="D32705" t="s">
        <v>20080</v>
      </c>
      <c r="E32705">
        <v>4</v>
      </c>
      <c r="F32705">
        <v>70.930000000000007</v>
      </c>
      <c r="G32705">
        <v>80</v>
      </c>
      <c r="H32705" t="s">
        <v>9</v>
      </c>
      <c r="I32705" s="4">
        <v>43984</v>
      </c>
      <c r="J32705">
        <v>992700</v>
      </c>
      <c r="K32705" t="s">
        <v>20061</v>
      </c>
      <c r="L32705" t="s">
        <v>20062</v>
      </c>
      <c r="M32705" t="str">
        <f t="shared" si="1020"/>
        <v>75_117</v>
      </c>
      <c r="N32705" t="s">
        <v>19293</v>
      </c>
      <c r="O32705" t="s">
        <v>3013</v>
      </c>
    </row>
    <row r="32706" spans="1:15" x14ac:dyDescent="0.25">
      <c r="A32706">
        <f t="shared" si="1021"/>
        <v>32704</v>
      </c>
      <c r="B32706">
        <v>14</v>
      </c>
      <c r="C32706" t="s">
        <v>3</v>
      </c>
      <c r="D32706" t="s">
        <v>20067</v>
      </c>
      <c r="E32706">
        <v>3</v>
      </c>
      <c r="F32706">
        <v>63.04</v>
      </c>
      <c r="G32706">
        <v>50</v>
      </c>
      <c r="H32706" t="s">
        <v>9</v>
      </c>
      <c r="I32706" s="4">
        <v>43966</v>
      </c>
      <c r="J32706">
        <v>660000</v>
      </c>
      <c r="K32706" t="s">
        <v>20061</v>
      </c>
      <c r="L32706" t="s">
        <v>20062</v>
      </c>
      <c r="M32706" t="str">
        <f t="shared" si="1020"/>
        <v>75_117</v>
      </c>
      <c r="N32706" t="s">
        <v>19293</v>
      </c>
      <c r="O32706" t="s">
        <v>3013</v>
      </c>
    </row>
    <row r="32707" spans="1:15" x14ac:dyDescent="0.25">
      <c r="A32707">
        <f t="shared" si="1021"/>
        <v>32705</v>
      </c>
      <c r="B32707">
        <v>22</v>
      </c>
      <c r="C32707" t="s">
        <v>3</v>
      </c>
      <c r="D32707" t="s">
        <v>20147</v>
      </c>
      <c r="E32707">
        <v>4</v>
      </c>
      <c r="F32707">
        <v>123.07</v>
      </c>
      <c r="G32707">
        <v>120</v>
      </c>
      <c r="H32707" t="s">
        <v>9</v>
      </c>
      <c r="I32707" s="4">
        <v>43980</v>
      </c>
      <c r="J32707">
        <v>1848000</v>
      </c>
      <c r="K32707" t="s">
        <v>20061</v>
      </c>
      <c r="L32707" t="s">
        <v>20062</v>
      </c>
      <c r="M32707" t="str">
        <f t="shared" ref="M32707:M32770" si="1022">CONCATENATE(N32707,"_",O32707)</f>
        <v>75_117</v>
      </c>
      <c r="N32707" t="s">
        <v>19293</v>
      </c>
      <c r="O32707" t="s">
        <v>3013</v>
      </c>
    </row>
    <row r="32708" spans="1:15" x14ac:dyDescent="0.25">
      <c r="A32708">
        <f t="shared" ref="A32708:A32771" si="1023">A32707+1</f>
        <v>32706</v>
      </c>
      <c r="B32708">
        <v>40</v>
      </c>
      <c r="C32708" t="s">
        <v>3</v>
      </c>
      <c r="D32708" t="s">
        <v>20093</v>
      </c>
      <c r="E32708">
        <v>3</v>
      </c>
      <c r="F32708">
        <v>60.35</v>
      </c>
      <c r="G32708">
        <v>65</v>
      </c>
      <c r="H32708" t="s">
        <v>9</v>
      </c>
      <c r="I32708" s="4">
        <v>43980</v>
      </c>
      <c r="J32708">
        <v>611000</v>
      </c>
      <c r="K32708" t="s">
        <v>20061</v>
      </c>
      <c r="L32708" t="s">
        <v>20062</v>
      </c>
      <c r="M32708" t="str">
        <f t="shared" si="1022"/>
        <v>75_117</v>
      </c>
      <c r="N32708" t="s">
        <v>19293</v>
      </c>
      <c r="O32708" t="s">
        <v>3013</v>
      </c>
    </row>
    <row r="32709" spans="1:15" x14ac:dyDescent="0.25">
      <c r="A32709">
        <f t="shared" si="1023"/>
        <v>32707</v>
      </c>
      <c r="B32709">
        <v>37</v>
      </c>
      <c r="C32709" t="s">
        <v>3</v>
      </c>
      <c r="D32709" t="s">
        <v>20083</v>
      </c>
      <c r="E32709">
        <v>2</v>
      </c>
      <c r="F32709">
        <v>44.07</v>
      </c>
      <c r="G32709">
        <v>34</v>
      </c>
      <c r="H32709" t="s">
        <v>9</v>
      </c>
      <c r="I32709" s="4">
        <v>43987</v>
      </c>
      <c r="J32709">
        <v>495000</v>
      </c>
      <c r="K32709" t="s">
        <v>20061</v>
      </c>
      <c r="L32709" t="s">
        <v>20062</v>
      </c>
      <c r="M32709" t="str">
        <f t="shared" si="1022"/>
        <v>75_117</v>
      </c>
      <c r="N32709" t="s">
        <v>19293</v>
      </c>
      <c r="O32709" t="s">
        <v>3013</v>
      </c>
    </row>
    <row r="32710" spans="1:15" x14ac:dyDescent="0.25">
      <c r="A32710">
        <f t="shared" si="1023"/>
        <v>32708</v>
      </c>
      <c r="B32710">
        <v>103</v>
      </c>
      <c r="C32710" t="s">
        <v>94</v>
      </c>
      <c r="D32710" t="s">
        <v>5305</v>
      </c>
      <c r="E32710">
        <v>2</v>
      </c>
      <c r="F32710">
        <v>35.65</v>
      </c>
      <c r="G32710">
        <v>36</v>
      </c>
      <c r="H32710" t="s">
        <v>9</v>
      </c>
      <c r="I32710" s="4">
        <v>43970</v>
      </c>
      <c r="J32710">
        <v>369500</v>
      </c>
      <c r="K32710" t="s">
        <v>20061</v>
      </c>
      <c r="L32710" t="s">
        <v>20062</v>
      </c>
      <c r="M32710" t="str">
        <f t="shared" si="1022"/>
        <v>75_117</v>
      </c>
      <c r="N32710" t="s">
        <v>19293</v>
      </c>
      <c r="O32710" t="s">
        <v>3013</v>
      </c>
    </row>
    <row r="32711" spans="1:15" x14ac:dyDescent="0.25">
      <c r="A32711">
        <f t="shared" si="1023"/>
        <v>32709</v>
      </c>
      <c r="B32711">
        <v>126</v>
      </c>
      <c r="C32711" t="s">
        <v>3</v>
      </c>
      <c r="D32711" t="s">
        <v>17833</v>
      </c>
      <c r="E32711">
        <v>3</v>
      </c>
      <c r="F32711">
        <v>71.58</v>
      </c>
      <c r="G32711">
        <v>72</v>
      </c>
      <c r="H32711" t="s">
        <v>9</v>
      </c>
      <c r="I32711" s="4">
        <v>43966</v>
      </c>
      <c r="J32711">
        <v>705000</v>
      </c>
      <c r="K32711" t="s">
        <v>20061</v>
      </c>
      <c r="L32711" t="s">
        <v>20062</v>
      </c>
      <c r="M32711" t="str">
        <f t="shared" si="1022"/>
        <v>75_117</v>
      </c>
      <c r="N32711" t="s">
        <v>19293</v>
      </c>
      <c r="O32711" t="s">
        <v>3013</v>
      </c>
    </row>
    <row r="32712" spans="1:15" x14ac:dyDescent="0.25">
      <c r="A32712">
        <f t="shared" si="1023"/>
        <v>32710</v>
      </c>
      <c r="B32712">
        <v>4</v>
      </c>
      <c r="C32712" t="s">
        <v>3</v>
      </c>
      <c r="D32712" t="s">
        <v>20090</v>
      </c>
      <c r="E32712">
        <v>2</v>
      </c>
      <c r="F32712">
        <v>50.58</v>
      </c>
      <c r="G32712">
        <v>46</v>
      </c>
      <c r="H32712" t="s">
        <v>9</v>
      </c>
      <c r="I32712" s="4">
        <v>43977</v>
      </c>
      <c r="J32712">
        <v>450950</v>
      </c>
      <c r="K32712" t="s">
        <v>20061</v>
      </c>
      <c r="L32712" t="s">
        <v>20062</v>
      </c>
      <c r="M32712" t="str">
        <f t="shared" si="1022"/>
        <v>75_117</v>
      </c>
      <c r="N32712" t="s">
        <v>19293</v>
      </c>
      <c r="O32712" t="s">
        <v>3013</v>
      </c>
    </row>
    <row r="32713" spans="1:15" x14ac:dyDescent="0.25">
      <c r="A32713">
        <f t="shared" si="1023"/>
        <v>32711</v>
      </c>
      <c r="B32713">
        <v>39</v>
      </c>
      <c r="C32713" t="s">
        <v>3</v>
      </c>
      <c r="D32713" t="s">
        <v>20105</v>
      </c>
      <c r="E32713">
        <v>2</v>
      </c>
      <c r="F32713">
        <v>28.48</v>
      </c>
      <c r="G32713">
        <v>30</v>
      </c>
      <c r="H32713" t="s">
        <v>9</v>
      </c>
      <c r="I32713" s="4">
        <v>43976</v>
      </c>
      <c r="J32713">
        <v>305490</v>
      </c>
      <c r="K32713" t="s">
        <v>20061</v>
      </c>
      <c r="L32713" t="s">
        <v>20062</v>
      </c>
      <c r="M32713" t="str">
        <f t="shared" si="1022"/>
        <v>75_117</v>
      </c>
      <c r="N32713" t="s">
        <v>19293</v>
      </c>
      <c r="O32713" t="s">
        <v>3013</v>
      </c>
    </row>
    <row r="32714" spans="1:15" x14ac:dyDescent="0.25">
      <c r="A32714">
        <f t="shared" si="1023"/>
        <v>32712</v>
      </c>
      <c r="B32714">
        <v>34</v>
      </c>
      <c r="C32714" t="s">
        <v>3</v>
      </c>
      <c r="D32714" t="s">
        <v>20143</v>
      </c>
      <c r="E32714">
        <v>2</v>
      </c>
      <c r="F32714">
        <v>43.71</v>
      </c>
      <c r="G32714">
        <v>47</v>
      </c>
      <c r="H32714" t="s">
        <v>9</v>
      </c>
      <c r="I32714" s="4">
        <v>43969</v>
      </c>
      <c r="J32714">
        <v>591550</v>
      </c>
      <c r="K32714" t="s">
        <v>20061</v>
      </c>
      <c r="L32714" t="s">
        <v>20062</v>
      </c>
      <c r="M32714" t="str">
        <f t="shared" si="1022"/>
        <v>75_117</v>
      </c>
      <c r="N32714" t="s">
        <v>19293</v>
      </c>
      <c r="O32714" t="s">
        <v>3013</v>
      </c>
    </row>
    <row r="32715" spans="1:15" x14ac:dyDescent="0.25">
      <c r="A32715">
        <f t="shared" si="1023"/>
        <v>32713</v>
      </c>
      <c r="B32715">
        <v>16</v>
      </c>
      <c r="C32715" t="s">
        <v>3</v>
      </c>
      <c r="D32715" t="s">
        <v>20089</v>
      </c>
      <c r="E32715">
        <v>2</v>
      </c>
      <c r="F32715">
        <v>39.299999999999997</v>
      </c>
      <c r="G32715">
        <v>63</v>
      </c>
      <c r="H32715" t="s">
        <v>9</v>
      </c>
      <c r="I32715" s="4">
        <v>43971</v>
      </c>
      <c r="J32715">
        <v>422000</v>
      </c>
      <c r="K32715" t="s">
        <v>20061</v>
      </c>
      <c r="L32715" t="s">
        <v>20062</v>
      </c>
      <c r="M32715" t="str">
        <f t="shared" si="1022"/>
        <v>75_117</v>
      </c>
      <c r="N32715" t="s">
        <v>19293</v>
      </c>
      <c r="O32715" t="s">
        <v>3013</v>
      </c>
    </row>
    <row r="32716" spans="1:15" x14ac:dyDescent="0.25">
      <c r="A32716">
        <f t="shared" si="1023"/>
        <v>32714</v>
      </c>
      <c r="B32716">
        <v>36</v>
      </c>
      <c r="C32716" t="s">
        <v>3</v>
      </c>
      <c r="D32716" t="s">
        <v>20107</v>
      </c>
      <c r="E32716">
        <v>1</v>
      </c>
      <c r="F32716">
        <v>20.79</v>
      </c>
      <c r="G32716">
        <v>25</v>
      </c>
      <c r="H32716" t="s">
        <v>9</v>
      </c>
      <c r="I32716" s="4">
        <v>43994</v>
      </c>
      <c r="J32716">
        <v>220500</v>
      </c>
      <c r="K32716" t="s">
        <v>20061</v>
      </c>
      <c r="L32716" t="s">
        <v>20062</v>
      </c>
      <c r="M32716" t="str">
        <f t="shared" si="1022"/>
        <v>75_117</v>
      </c>
      <c r="N32716" t="s">
        <v>19293</v>
      </c>
      <c r="O32716" t="s">
        <v>3013</v>
      </c>
    </row>
    <row r="32717" spans="1:15" x14ac:dyDescent="0.25">
      <c r="A32717">
        <f t="shared" si="1023"/>
        <v>32715</v>
      </c>
      <c r="B32717">
        <v>5</v>
      </c>
      <c r="C32717" t="s">
        <v>3</v>
      </c>
      <c r="D32717" t="s">
        <v>20148</v>
      </c>
      <c r="E32717">
        <v>5</v>
      </c>
      <c r="F32717">
        <v>122.85</v>
      </c>
      <c r="G32717">
        <v>120</v>
      </c>
      <c r="H32717" t="s">
        <v>9</v>
      </c>
      <c r="I32717" s="4">
        <v>43976</v>
      </c>
      <c r="J32717">
        <v>1630050</v>
      </c>
      <c r="K32717" t="s">
        <v>20061</v>
      </c>
      <c r="L32717" t="s">
        <v>20062</v>
      </c>
      <c r="M32717" t="str">
        <f t="shared" si="1022"/>
        <v>75_117</v>
      </c>
      <c r="N32717" t="s">
        <v>19293</v>
      </c>
      <c r="O32717" t="s">
        <v>3013</v>
      </c>
    </row>
    <row r="32718" spans="1:15" x14ac:dyDescent="0.25">
      <c r="A32718">
        <f t="shared" si="1023"/>
        <v>32716</v>
      </c>
      <c r="B32718">
        <v>70</v>
      </c>
      <c r="C32718" t="s">
        <v>3</v>
      </c>
      <c r="D32718" t="s">
        <v>20074</v>
      </c>
      <c r="E32718">
        <v>2</v>
      </c>
      <c r="F32718">
        <v>43.05</v>
      </c>
      <c r="G32718">
        <v>38</v>
      </c>
      <c r="H32718" t="s">
        <v>9</v>
      </c>
      <c r="I32718" s="4">
        <v>43985</v>
      </c>
      <c r="J32718">
        <v>534600</v>
      </c>
      <c r="K32718" t="s">
        <v>20061</v>
      </c>
      <c r="L32718" t="s">
        <v>20062</v>
      </c>
      <c r="M32718" t="str">
        <f t="shared" si="1022"/>
        <v>75_117</v>
      </c>
      <c r="N32718" t="s">
        <v>19293</v>
      </c>
      <c r="O32718" t="s">
        <v>3013</v>
      </c>
    </row>
    <row r="32719" spans="1:15" x14ac:dyDescent="0.25">
      <c r="A32719">
        <f t="shared" si="1023"/>
        <v>32717</v>
      </c>
      <c r="B32719">
        <v>11</v>
      </c>
      <c r="C32719" t="s">
        <v>3</v>
      </c>
      <c r="D32719" t="s">
        <v>130</v>
      </c>
      <c r="E32719">
        <v>5</v>
      </c>
      <c r="F32719">
        <v>111.04</v>
      </c>
      <c r="G32719">
        <v>109</v>
      </c>
      <c r="H32719" t="s">
        <v>9</v>
      </c>
      <c r="I32719" s="4">
        <v>43980</v>
      </c>
      <c r="J32719">
        <v>1220000</v>
      </c>
      <c r="K32719" t="s">
        <v>20061</v>
      </c>
      <c r="L32719" t="s">
        <v>20062</v>
      </c>
      <c r="M32719" t="str">
        <f t="shared" si="1022"/>
        <v>75_117</v>
      </c>
      <c r="N32719" t="s">
        <v>19293</v>
      </c>
      <c r="O32719" t="s">
        <v>3013</v>
      </c>
    </row>
    <row r="32720" spans="1:15" x14ac:dyDescent="0.25">
      <c r="A32720">
        <f t="shared" si="1023"/>
        <v>32718</v>
      </c>
      <c r="B32720">
        <v>7</v>
      </c>
      <c r="C32720" t="s">
        <v>3</v>
      </c>
      <c r="D32720" t="s">
        <v>20069</v>
      </c>
      <c r="E32720">
        <v>2</v>
      </c>
      <c r="F32720">
        <v>36.22</v>
      </c>
      <c r="G32720">
        <v>36</v>
      </c>
      <c r="H32720" t="s">
        <v>9</v>
      </c>
      <c r="I32720" s="4">
        <v>43979</v>
      </c>
      <c r="J32720">
        <v>399000</v>
      </c>
      <c r="K32720" t="s">
        <v>20061</v>
      </c>
      <c r="L32720" t="s">
        <v>20062</v>
      </c>
      <c r="M32720" t="str">
        <f t="shared" si="1022"/>
        <v>75_117</v>
      </c>
      <c r="N32720" t="s">
        <v>19293</v>
      </c>
      <c r="O32720" t="s">
        <v>3013</v>
      </c>
    </row>
    <row r="32721" spans="1:15" x14ac:dyDescent="0.25">
      <c r="A32721">
        <f t="shared" si="1023"/>
        <v>32719</v>
      </c>
      <c r="B32721">
        <v>81</v>
      </c>
      <c r="C32721" t="s">
        <v>14</v>
      </c>
      <c r="D32721" t="s">
        <v>20065</v>
      </c>
      <c r="E32721">
        <v>4</v>
      </c>
      <c r="F32721">
        <v>106.84</v>
      </c>
      <c r="G32721">
        <v>103</v>
      </c>
      <c r="H32721" t="s">
        <v>9</v>
      </c>
      <c r="I32721" s="4">
        <v>43993</v>
      </c>
      <c r="J32721">
        <v>1465000</v>
      </c>
      <c r="K32721" t="s">
        <v>20061</v>
      </c>
      <c r="L32721" t="s">
        <v>20062</v>
      </c>
      <c r="M32721" t="str">
        <f t="shared" si="1022"/>
        <v>75_117</v>
      </c>
      <c r="N32721" t="s">
        <v>19293</v>
      </c>
      <c r="O32721" t="s">
        <v>3013</v>
      </c>
    </row>
    <row r="32722" spans="1:15" x14ac:dyDescent="0.25">
      <c r="A32722">
        <f t="shared" si="1023"/>
        <v>32720</v>
      </c>
      <c r="B32722">
        <v>27</v>
      </c>
      <c r="C32722" t="s">
        <v>3</v>
      </c>
      <c r="D32722" t="s">
        <v>20093</v>
      </c>
      <c r="E32722">
        <v>1</v>
      </c>
      <c r="F32722">
        <v>25.87</v>
      </c>
      <c r="G32722">
        <v>26</v>
      </c>
      <c r="H32722" t="s">
        <v>9</v>
      </c>
      <c r="I32722" s="4">
        <v>43986</v>
      </c>
      <c r="J32722">
        <v>255550</v>
      </c>
      <c r="K32722" t="s">
        <v>20061</v>
      </c>
      <c r="L32722" t="s">
        <v>20062</v>
      </c>
      <c r="M32722" t="str">
        <f t="shared" si="1022"/>
        <v>75_117</v>
      </c>
      <c r="N32722" t="s">
        <v>19293</v>
      </c>
      <c r="O32722" t="s">
        <v>3013</v>
      </c>
    </row>
    <row r="32723" spans="1:15" x14ac:dyDescent="0.25">
      <c r="A32723">
        <f t="shared" si="1023"/>
        <v>32721</v>
      </c>
      <c r="B32723">
        <v>139</v>
      </c>
      <c r="C32723" t="s">
        <v>14</v>
      </c>
      <c r="D32723" t="s">
        <v>4363</v>
      </c>
      <c r="E32723">
        <v>2</v>
      </c>
      <c r="F32723">
        <v>44.26</v>
      </c>
      <c r="G32723">
        <v>45</v>
      </c>
      <c r="H32723" t="s">
        <v>9</v>
      </c>
      <c r="I32723" s="4">
        <v>43976</v>
      </c>
      <c r="J32723">
        <v>496300</v>
      </c>
      <c r="K32723" t="s">
        <v>20061</v>
      </c>
      <c r="L32723" t="s">
        <v>20062</v>
      </c>
      <c r="M32723" t="str">
        <f t="shared" si="1022"/>
        <v>75_117</v>
      </c>
      <c r="N32723" t="s">
        <v>19293</v>
      </c>
      <c r="O32723" t="s">
        <v>3013</v>
      </c>
    </row>
    <row r="32724" spans="1:15" x14ac:dyDescent="0.25">
      <c r="A32724">
        <f t="shared" si="1023"/>
        <v>32722</v>
      </c>
      <c r="B32724">
        <v>7</v>
      </c>
      <c r="C32724" t="s">
        <v>2744</v>
      </c>
      <c r="D32724" t="s">
        <v>2064</v>
      </c>
      <c r="E32724">
        <v>2</v>
      </c>
      <c r="F32724">
        <v>63.02</v>
      </c>
      <c r="G32724">
        <v>66</v>
      </c>
      <c r="H32724" t="s">
        <v>9</v>
      </c>
      <c r="I32724" s="4">
        <v>43987</v>
      </c>
      <c r="J32724">
        <v>759000</v>
      </c>
      <c r="K32724" t="s">
        <v>20061</v>
      </c>
      <c r="L32724" t="s">
        <v>20062</v>
      </c>
      <c r="M32724" t="str">
        <f t="shared" si="1022"/>
        <v>75_117</v>
      </c>
      <c r="N32724" t="s">
        <v>19293</v>
      </c>
      <c r="O32724" t="s">
        <v>3013</v>
      </c>
    </row>
    <row r="32725" spans="1:15" x14ac:dyDescent="0.25">
      <c r="A32725">
        <f t="shared" si="1023"/>
        <v>32723</v>
      </c>
      <c r="B32725">
        <v>43</v>
      </c>
      <c r="C32725" t="s">
        <v>3</v>
      </c>
      <c r="D32725" t="s">
        <v>20093</v>
      </c>
      <c r="E32725">
        <v>3</v>
      </c>
      <c r="F32725">
        <v>81.319999999999993</v>
      </c>
      <c r="G32725">
        <v>88</v>
      </c>
      <c r="H32725" t="s">
        <v>9</v>
      </c>
      <c r="I32725" s="4">
        <v>43986</v>
      </c>
      <c r="J32725">
        <v>1020000</v>
      </c>
      <c r="K32725" t="s">
        <v>20061</v>
      </c>
      <c r="L32725" t="s">
        <v>20062</v>
      </c>
      <c r="M32725" t="str">
        <f t="shared" si="1022"/>
        <v>75_117</v>
      </c>
      <c r="N32725" t="s">
        <v>19293</v>
      </c>
      <c r="O32725" t="s">
        <v>3013</v>
      </c>
    </row>
    <row r="32726" spans="1:15" x14ac:dyDescent="0.25">
      <c r="A32726">
        <f t="shared" si="1023"/>
        <v>32724</v>
      </c>
      <c r="B32726">
        <v>6</v>
      </c>
      <c r="C32726" t="s">
        <v>3</v>
      </c>
      <c r="D32726" t="s">
        <v>20124</v>
      </c>
      <c r="E32726">
        <v>1</v>
      </c>
      <c r="F32726">
        <v>19.18</v>
      </c>
      <c r="G32726">
        <v>17</v>
      </c>
      <c r="H32726" t="s">
        <v>9</v>
      </c>
      <c r="I32726" s="4">
        <v>43993</v>
      </c>
      <c r="J32726">
        <v>220800</v>
      </c>
      <c r="K32726" t="s">
        <v>20061</v>
      </c>
      <c r="L32726" t="s">
        <v>20062</v>
      </c>
      <c r="M32726" t="str">
        <f t="shared" si="1022"/>
        <v>75_117</v>
      </c>
      <c r="N32726" t="s">
        <v>19293</v>
      </c>
      <c r="O32726" t="s">
        <v>3013</v>
      </c>
    </row>
    <row r="32727" spans="1:15" x14ac:dyDescent="0.25">
      <c r="A32727">
        <f t="shared" si="1023"/>
        <v>32725</v>
      </c>
      <c r="B32727">
        <v>46</v>
      </c>
      <c r="C32727" t="s">
        <v>3</v>
      </c>
      <c r="D32727" t="s">
        <v>20105</v>
      </c>
      <c r="E32727">
        <v>3</v>
      </c>
      <c r="F32727">
        <v>56</v>
      </c>
      <c r="G32727">
        <v>53</v>
      </c>
      <c r="H32727" t="s">
        <v>9</v>
      </c>
      <c r="I32727" s="4">
        <v>43987</v>
      </c>
      <c r="J32727">
        <v>259200</v>
      </c>
      <c r="K32727" t="s">
        <v>20061</v>
      </c>
      <c r="L32727" t="s">
        <v>20062</v>
      </c>
      <c r="M32727" t="str">
        <f t="shared" si="1022"/>
        <v>75_117</v>
      </c>
      <c r="N32727" t="s">
        <v>19293</v>
      </c>
      <c r="O32727" t="s">
        <v>3013</v>
      </c>
    </row>
    <row r="32728" spans="1:15" x14ac:dyDescent="0.25">
      <c r="A32728">
        <f t="shared" si="1023"/>
        <v>32726</v>
      </c>
      <c r="B32728">
        <v>173</v>
      </c>
      <c r="C32728" t="s">
        <v>3</v>
      </c>
      <c r="D32728" t="s">
        <v>17833</v>
      </c>
      <c r="E32728">
        <v>3</v>
      </c>
      <c r="F32728">
        <v>68.5</v>
      </c>
      <c r="G32728">
        <v>70</v>
      </c>
      <c r="H32728" t="s">
        <v>9</v>
      </c>
      <c r="I32728" s="4">
        <v>43971</v>
      </c>
      <c r="J32728">
        <v>693325</v>
      </c>
      <c r="K32728" t="s">
        <v>20061</v>
      </c>
      <c r="L32728" t="s">
        <v>20062</v>
      </c>
      <c r="M32728" t="str">
        <f t="shared" si="1022"/>
        <v>75_117</v>
      </c>
      <c r="N32728" t="s">
        <v>19293</v>
      </c>
      <c r="O32728" t="s">
        <v>3013</v>
      </c>
    </row>
    <row r="32729" spans="1:15" x14ac:dyDescent="0.25">
      <c r="A32729">
        <f t="shared" si="1023"/>
        <v>32727</v>
      </c>
      <c r="B32729">
        <v>73</v>
      </c>
      <c r="C32729" t="s">
        <v>3</v>
      </c>
      <c r="D32729" t="s">
        <v>17833</v>
      </c>
      <c r="E32729">
        <v>3</v>
      </c>
      <c r="F32729">
        <v>67.16</v>
      </c>
      <c r="G32729">
        <v>65</v>
      </c>
      <c r="H32729" t="s">
        <v>9</v>
      </c>
      <c r="I32729" s="4">
        <v>43997</v>
      </c>
      <c r="J32729">
        <v>927184</v>
      </c>
      <c r="K32729" t="s">
        <v>20061</v>
      </c>
      <c r="L32729" t="s">
        <v>20062</v>
      </c>
      <c r="M32729" t="str">
        <f t="shared" si="1022"/>
        <v>75_117</v>
      </c>
      <c r="N32729" t="s">
        <v>19293</v>
      </c>
      <c r="O32729" t="s">
        <v>3013</v>
      </c>
    </row>
    <row r="32730" spans="1:15" x14ac:dyDescent="0.25">
      <c r="A32730">
        <f t="shared" si="1023"/>
        <v>32728</v>
      </c>
      <c r="B32730">
        <v>25</v>
      </c>
      <c r="C32730" t="s">
        <v>3</v>
      </c>
      <c r="D32730" t="s">
        <v>20122</v>
      </c>
      <c r="E32730">
        <v>4</v>
      </c>
      <c r="F32730">
        <v>81.13</v>
      </c>
      <c r="G32730">
        <v>78</v>
      </c>
      <c r="H32730" t="s">
        <v>9</v>
      </c>
      <c r="I32730" s="4">
        <v>43997</v>
      </c>
      <c r="J32730">
        <v>1000000</v>
      </c>
      <c r="K32730" t="s">
        <v>20061</v>
      </c>
      <c r="L32730" t="s">
        <v>20062</v>
      </c>
      <c r="M32730" t="str">
        <f t="shared" si="1022"/>
        <v>75_117</v>
      </c>
      <c r="N32730" t="s">
        <v>19293</v>
      </c>
      <c r="O32730" t="s">
        <v>3013</v>
      </c>
    </row>
    <row r="32731" spans="1:15" x14ac:dyDescent="0.25">
      <c r="A32731">
        <f t="shared" si="1023"/>
        <v>32729</v>
      </c>
      <c r="B32731">
        <v>6</v>
      </c>
      <c r="C32731" t="s">
        <v>94</v>
      </c>
      <c r="D32731" t="s">
        <v>14464</v>
      </c>
      <c r="E32731">
        <v>4</v>
      </c>
      <c r="F32731">
        <v>85.62</v>
      </c>
      <c r="G32731">
        <v>83</v>
      </c>
      <c r="H32731" t="s">
        <v>9</v>
      </c>
      <c r="I32731" s="4">
        <v>43997</v>
      </c>
      <c r="J32731">
        <v>1181450</v>
      </c>
      <c r="K32731" t="s">
        <v>20061</v>
      </c>
      <c r="L32731" t="s">
        <v>20062</v>
      </c>
      <c r="M32731" t="str">
        <f t="shared" si="1022"/>
        <v>75_117</v>
      </c>
      <c r="N32731" t="s">
        <v>19293</v>
      </c>
      <c r="O32731" t="s">
        <v>3013</v>
      </c>
    </row>
    <row r="32732" spans="1:15" x14ac:dyDescent="0.25">
      <c r="A32732">
        <f t="shared" si="1023"/>
        <v>32730</v>
      </c>
      <c r="B32732">
        <v>15</v>
      </c>
      <c r="C32732" t="s">
        <v>3</v>
      </c>
      <c r="D32732" t="s">
        <v>20137</v>
      </c>
      <c r="E32732">
        <v>4</v>
      </c>
      <c r="F32732">
        <v>77.38</v>
      </c>
      <c r="G32732">
        <v>78</v>
      </c>
      <c r="H32732" t="s">
        <v>9</v>
      </c>
      <c r="I32732" s="4">
        <v>43965</v>
      </c>
      <c r="J32732">
        <v>896264</v>
      </c>
      <c r="K32732" t="s">
        <v>20061</v>
      </c>
      <c r="L32732" t="s">
        <v>20062</v>
      </c>
      <c r="M32732" t="str">
        <f t="shared" si="1022"/>
        <v>75_117</v>
      </c>
      <c r="N32732" t="s">
        <v>19293</v>
      </c>
      <c r="O32732" t="s">
        <v>3013</v>
      </c>
    </row>
    <row r="32733" spans="1:15" x14ac:dyDescent="0.25">
      <c r="A32733">
        <f t="shared" si="1023"/>
        <v>32731</v>
      </c>
      <c r="B32733">
        <v>65</v>
      </c>
      <c r="C32733" t="s">
        <v>3</v>
      </c>
      <c r="D32733" t="s">
        <v>20074</v>
      </c>
      <c r="E32733">
        <v>4</v>
      </c>
      <c r="F32733">
        <v>110.24</v>
      </c>
      <c r="G32733">
        <v>72</v>
      </c>
      <c r="H32733" t="s">
        <v>9</v>
      </c>
      <c r="I32733" s="4">
        <v>43994</v>
      </c>
      <c r="J32733">
        <v>1435000</v>
      </c>
      <c r="K32733" t="s">
        <v>20061</v>
      </c>
      <c r="L32733" t="s">
        <v>20062</v>
      </c>
      <c r="M32733" t="str">
        <f t="shared" si="1022"/>
        <v>75_117</v>
      </c>
      <c r="N32733" t="s">
        <v>19293</v>
      </c>
      <c r="O32733" t="s">
        <v>3013</v>
      </c>
    </row>
    <row r="32734" spans="1:15" x14ac:dyDescent="0.25">
      <c r="A32734">
        <f t="shared" si="1023"/>
        <v>32732</v>
      </c>
      <c r="B32734">
        <v>97</v>
      </c>
      <c r="C32734" t="s">
        <v>14</v>
      </c>
      <c r="D32734" t="s">
        <v>4363</v>
      </c>
      <c r="E32734">
        <v>1</v>
      </c>
      <c r="F32734">
        <v>64.099999999999994</v>
      </c>
      <c r="G32734">
        <v>64</v>
      </c>
      <c r="H32734" t="s">
        <v>9</v>
      </c>
      <c r="I32734" s="4">
        <v>43980</v>
      </c>
      <c r="J32734">
        <v>823050</v>
      </c>
      <c r="K32734" t="s">
        <v>20061</v>
      </c>
      <c r="L32734" t="s">
        <v>20062</v>
      </c>
      <c r="M32734" t="str">
        <f t="shared" si="1022"/>
        <v>75_117</v>
      </c>
      <c r="N32734" t="s">
        <v>19293</v>
      </c>
      <c r="O32734" t="s">
        <v>3013</v>
      </c>
    </row>
    <row r="32735" spans="1:15" x14ac:dyDescent="0.25">
      <c r="A32735">
        <f t="shared" si="1023"/>
        <v>32733</v>
      </c>
      <c r="B32735">
        <v>45</v>
      </c>
      <c r="C32735" t="s">
        <v>3</v>
      </c>
      <c r="D32735" t="s">
        <v>20085</v>
      </c>
      <c r="E32735">
        <v>3</v>
      </c>
      <c r="F32735">
        <v>41.27</v>
      </c>
      <c r="G32735">
        <v>42</v>
      </c>
      <c r="H32735" t="s">
        <v>9</v>
      </c>
      <c r="I32735" s="4">
        <v>43993</v>
      </c>
      <c r="J32735">
        <v>395250</v>
      </c>
      <c r="K32735" t="s">
        <v>20061</v>
      </c>
      <c r="L32735" t="s">
        <v>20062</v>
      </c>
      <c r="M32735" t="str">
        <f t="shared" si="1022"/>
        <v>75_117</v>
      </c>
      <c r="N32735" t="s">
        <v>19293</v>
      </c>
      <c r="O32735" t="s">
        <v>3013</v>
      </c>
    </row>
    <row r="32736" spans="1:15" x14ac:dyDescent="0.25">
      <c r="A32736">
        <f t="shared" si="1023"/>
        <v>32734</v>
      </c>
      <c r="B32736">
        <v>13</v>
      </c>
      <c r="C32736" t="s">
        <v>14</v>
      </c>
      <c r="D32736" t="s">
        <v>10875</v>
      </c>
      <c r="E32736">
        <v>1</v>
      </c>
      <c r="F32736">
        <v>12.37</v>
      </c>
      <c r="G32736">
        <v>17</v>
      </c>
      <c r="H32736" t="s">
        <v>9</v>
      </c>
      <c r="I32736" s="4">
        <v>43998</v>
      </c>
      <c r="J32736">
        <v>107500</v>
      </c>
      <c r="K32736" t="s">
        <v>20061</v>
      </c>
      <c r="L32736" t="s">
        <v>20062</v>
      </c>
      <c r="M32736" t="str">
        <f t="shared" si="1022"/>
        <v>75_117</v>
      </c>
      <c r="N32736" t="s">
        <v>19293</v>
      </c>
      <c r="O32736" t="s">
        <v>3013</v>
      </c>
    </row>
    <row r="32737" spans="1:15" x14ac:dyDescent="0.25">
      <c r="A32737">
        <f t="shared" si="1023"/>
        <v>32735</v>
      </c>
      <c r="B32737">
        <v>19</v>
      </c>
      <c r="C32737" t="s">
        <v>3</v>
      </c>
      <c r="D32737" t="s">
        <v>4843</v>
      </c>
      <c r="E32737">
        <v>2</v>
      </c>
      <c r="F32737">
        <v>26.67</v>
      </c>
      <c r="G32737">
        <v>28</v>
      </c>
      <c r="H32737" t="s">
        <v>9</v>
      </c>
      <c r="I32737" s="4">
        <v>43984</v>
      </c>
      <c r="J32737">
        <v>310000</v>
      </c>
      <c r="K32737" t="s">
        <v>20061</v>
      </c>
      <c r="L32737" t="s">
        <v>20062</v>
      </c>
      <c r="M32737" t="str">
        <f t="shared" si="1022"/>
        <v>75_117</v>
      </c>
      <c r="N32737" t="s">
        <v>19293</v>
      </c>
      <c r="O32737" t="s">
        <v>3013</v>
      </c>
    </row>
    <row r="32738" spans="1:15" x14ac:dyDescent="0.25">
      <c r="A32738">
        <f t="shared" si="1023"/>
        <v>32736</v>
      </c>
      <c r="B32738">
        <v>2</v>
      </c>
      <c r="C32738" t="s">
        <v>3</v>
      </c>
      <c r="D32738" t="s">
        <v>20104</v>
      </c>
      <c r="E32738">
        <v>2</v>
      </c>
      <c r="F32738">
        <v>44.39</v>
      </c>
      <c r="G32738">
        <v>45</v>
      </c>
      <c r="H32738" t="s">
        <v>9</v>
      </c>
      <c r="I32738" s="4">
        <v>43980</v>
      </c>
      <c r="J32738">
        <v>565000</v>
      </c>
      <c r="K32738" t="s">
        <v>20061</v>
      </c>
      <c r="L32738" t="s">
        <v>20062</v>
      </c>
      <c r="M32738" t="str">
        <f t="shared" si="1022"/>
        <v>75_117</v>
      </c>
      <c r="N32738" t="s">
        <v>19293</v>
      </c>
      <c r="O32738" t="s">
        <v>3013</v>
      </c>
    </row>
    <row r="32739" spans="1:15" x14ac:dyDescent="0.25">
      <c r="A32739">
        <f t="shared" si="1023"/>
        <v>32737</v>
      </c>
      <c r="B32739">
        <v>6</v>
      </c>
      <c r="C32739" t="s">
        <v>3</v>
      </c>
      <c r="D32739" t="s">
        <v>20109</v>
      </c>
      <c r="E32739">
        <v>3</v>
      </c>
      <c r="F32739">
        <v>73.540000000000006</v>
      </c>
      <c r="G32739">
        <v>76</v>
      </c>
      <c r="H32739" t="s">
        <v>9</v>
      </c>
      <c r="I32739" s="4">
        <v>43999</v>
      </c>
      <c r="J32739">
        <v>997000</v>
      </c>
      <c r="K32739" t="s">
        <v>20061</v>
      </c>
      <c r="L32739" t="s">
        <v>20062</v>
      </c>
      <c r="M32739" t="str">
        <f t="shared" si="1022"/>
        <v>75_117</v>
      </c>
      <c r="N32739" t="s">
        <v>19293</v>
      </c>
      <c r="O32739" t="s">
        <v>3013</v>
      </c>
    </row>
    <row r="32740" spans="1:15" x14ac:dyDescent="0.25">
      <c r="A32740">
        <f t="shared" si="1023"/>
        <v>32738</v>
      </c>
      <c r="B32740">
        <v>15</v>
      </c>
      <c r="C32740" t="s">
        <v>3</v>
      </c>
      <c r="D32740" t="s">
        <v>20079</v>
      </c>
      <c r="E32740">
        <v>5</v>
      </c>
      <c r="F32740">
        <v>107.23</v>
      </c>
      <c r="G32740">
        <v>110</v>
      </c>
      <c r="H32740" t="s">
        <v>9</v>
      </c>
      <c r="I32740" s="4">
        <v>43980</v>
      </c>
      <c r="J32740">
        <v>1155000</v>
      </c>
      <c r="K32740" t="s">
        <v>20061</v>
      </c>
      <c r="L32740" t="s">
        <v>20062</v>
      </c>
      <c r="M32740" t="str">
        <f t="shared" si="1022"/>
        <v>75_117</v>
      </c>
      <c r="N32740" t="s">
        <v>19293</v>
      </c>
      <c r="O32740" t="s">
        <v>3013</v>
      </c>
    </row>
    <row r="32741" spans="1:15" x14ac:dyDescent="0.25">
      <c r="A32741">
        <f t="shared" si="1023"/>
        <v>32739</v>
      </c>
      <c r="B32741">
        <v>60</v>
      </c>
      <c r="C32741" t="s">
        <v>3</v>
      </c>
      <c r="D32741" t="s">
        <v>20149</v>
      </c>
      <c r="E32741">
        <v>1</v>
      </c>
      <c r="F32741">
        <v>16.46</v>
      </c>
      <c r="G32741">
        <v>18</v>
      </c>
      <c r="H32741" t="s">
        <v>9</v>
      </c>
      <c r="I32741" s="4">
        <v>44001</v>
      </c>
      <c r="J32741">
        <v>185000</v>
      </c>
      <c r="K32741" t="s">
        <v>20061</v>
      </c>
      <c r="L32741" t="s">
        <v>20062</v>
      </c>
      <c r="M32741" t="str">
        <f t="shared" si="1022"/>
        <v>75_117</v>
      </c>
      <c r="N32741" t="s">
        <v>19293</v>
      </c>
      <c r="O32741" t="s">
        <v>3013</v>
      </c>
    </row>
    <row r="32742" spans="1:15" x14ac:dyDescent="0.25">
      <c r="A32742">
        <f t="shared" si="1023"/>
        <v>32740</v>
      </c>
      <c r="B32742">
        <v>31</v>
      </c>
      <c r="C32742" t="s">
        <v>3</v>
      </c>
      <c r="D32742" t="s">
        <v>20088</v>
      </c>
      <c r="E32742">
        <v>3</v>
      </c>
      <c r="F32742">
        <v>39.15</v>
      </c>
      <c r="G32742">
        <v>45</v>
      </c>
      <c r="H32742" t="s">
        <v>9</v>
      </c>
      <c r="I32742" s="4">
        <v>43992</v>
      </c>
      <c r="J32742">
        <v>360000</v>
      </c>
      <c r="K32742" t="s">
        <v>20061</v>
      </c>
      <c r="L32742" t="s">
        <v>20062</v>
      </c>
      <c r="M32742" t="str">
        <f t="shared" si="1022"/>
        <v>75_117</v>
      </c>
      <c r="N32742" t="s">
        <v>19293</v>
      </c>
      <c r="O32742" t="s">
        <v>3013</v>
      </c>
    </row>
    <row r="32743" spans="1:15" x14ac:dyDescent="0.25">
      <c r="A32743">
        <f t="shared" si="1023"/>
        <v>32741</v>
      </c>
      <c r="B32743">
        <v>5</v>
      </c>
      <c r="C32743" t="s">
        <v>14</v>
      </c>
      <c r="D32743" t="s">
        <v>20145</v>
      </c>
      <c r="E32743">
        <v>2</v>
      </c>
      <c r="F32743">
        <v>68.849999999999994</v>
      </c>
      <c r="G32743">
        <v>50</v>
      </c>
      <c r="H32743" t="s">
        <v>9</v>
      </c>
      <c r="I32743" s="4">
        <v>44001</v>
      </c>
      <c r="J32743">
        <v>745000</v>
      </c>
      <c r="K32743" t="s">
        <v>20061</v>
      </c>
      <c r="L32743" t="s">
        <v>20062</v>
      </c>
      <c r="M32743" t="str">
        <f t="shared" si="1022"/>
        <v>75_117</v>
      </c>
      <c r="N32743" t="s">
        <v>19293</v>
      </c>
      <c r="O32743" t="s">
        <v>3013</v>
      </c>
    </row>
    <row r="32744" spans="1:15" x14ac:dyDescent="0.25">
      <c r="A32744">
        <f t="shared" si="1023"/>
        <v>32742</v>
      </c>
      <c r="B32744">
        <v>155</v>
      </c>
      <c r="C32744" t="s">
        <v>3</v>
      </c>
      <c r="D32744" t="s">
        <v>17833</v>
      </c>
      <c r="E32744">
        <v>1</v>
      </c>
      <c r="F32744">
        <v>20.45</v>
      </c>
      <c r="G32744">
        <v>20</v>
      </c>
      <c r="H32744" t="s">
        <v>9</v>
      </c>
      <c r="I32744" s="4">
        <v>43990</v>
      </c>
      <c r="J32744">
        <v>205000</v>
      </c>
      <c r="K32744" t="s">
        <v>20061</v>
      </c>
      <c r="L32744" t="s">
        <v>20062</v>
      </c>
      <c r="M32744" t="str">
        <f t="shared" si="1022"/>
        <v>75_117</v>
      </c>
      <c r="N32744" t="s">
        <v>19293</v>
      </c>
      <c r="O32744" t="s">
        <v>3013</v>
      </c>
    </row>
    <row r="32745" spans="1:15" x14ac:dyDescent="0.25">
      <c r="A32745">
        <f t="shared" si="1023"/>
        <v>32743</v>
      </c>
      <c r="B32745">
        <v>163</v>
      </c>
      <c r="C32745" t="s">
        <v>3</v>
      </c>
      <c r="D32745" t="s">
        <v>2641</v>
      </c>
      <c r="E32745">
        <v>4</v>
      </c>
      <c r="F32745">
        <v>40.74</v>
      </c>
      <c r="G32745">
        <v>50</v>
      </c>
      <c r="H32745" t="s">
        <v>9</v>
      </c>
      <c r="I32745" s="4">
        <v>43997</v>
      </c>
      <c r="J32745">
        <v>480000</v>
      </c>
      <c r="K32745" t="s">
        <v>20061</v>
      </c>
      <c r="L32745" t="s">
        <v>20062</v>
      </c>
      <c r="M32745" t="str">
        <f t="shared" si="1022"/>
        <v>75_117</v>
      </c>
      <c r="N32745" t="s">
        <v>19293</v>
      </c>
      <c r="O32745" t="s">
        <v>3013</v>
      </c>
    </row>
    <row r="32746" spans="1:15" x14ac:dyDescent="0.25">
      <c r="A32746">
        <f t="shared" si="1023"/>
        <v>32744</v>
      </c>
      <c r="B32746">
        <v>5</v>
      </c>
      <c r="C32746" t="s">
        <v>3</v>
      </c>
      <c r="D32746" t="s">
        <v>20093</v>
      </c>
      <c r="E32746">
        <v>2</v>
      </c>
      <c r="F32746">
        <v>39.18</v>
      </c>
      <c r="G32746">
        <v>40</v>
      </c>
      <c r="H32746" t="s">
        <v>9</v>
      </c>
      <c r="I32746" s="4">
        <v>43980</v>
      </c>
      <c r="J32746">
        <v>414000</v>
      </c>
      <c r="K32746" t="s">
        <v>20061</v>
      </c>
      <c r="L32746" t="s">
        <v>20062</v>
      </c>
      <c r="M32746" t="str">
        <f t="shared" si="1022"/>
        <v>75_117</v>
      </c>
      <c r="N32746" t="s">
        <v>19293</v>
      </c>
      <c r="O32746" t="s">
        <v>3013</v>
      </c>
    </row>
    <row r="32747" spans="1:15" x14ac:dyDescent="0.25">
      <c r="A32747">
        <f t="shared" si="1023"/>
        <v>32745</v>
      </c>
      <c r="B32747">
        <v>2</v>
      </c>
      <c r="C32747" t="s">
        <v>3</v>
      </c>
      <c r="D32747" t="s">
        <v>20103</v>
      </c>
      <c r="E32747">
        <v>2</v>
      </c>
      <c r="F32747">
        <v>59.84</v>
      </c>
      <c r="G32747">
        <v>62</v>
      </c>
      <c r="H32747" t="s">
        <v>9</v>
      </c>
      <c r="I32747" s="4">
        <v>43980</v>
      </c>
      <c r="J32747">
        <v>580000</v>
      </c>
      <c r="K32747" t="s">
        <v>20061</v>
      </c>
      <c r="L32747" t="s">
        <v>20062</v>
      </c>
      <c r="M32747" t="str">
        <f t="shared" si="1022"/>
        <v>75_117</v>
      </c>
      <c r="N32747" t="s">
        <v>19293</v>
      </c>
      <c r="O32747" t="s">
        <v>3013</v>
      </c>
    </row>
    <row r="32748" spans="1:15" x14ac:dyDescent="0.25">
      <c r="A32748">
        <f t="shared" si="1023"/>
        <v>32746</v>
      </c>
      <c r="B32748">
        <v>18</v>
      </c>
      <c r="C32748" t="s">
        <v>3</v>
      </c>
      <c r="D32748" t="s">
        <v>1382</v>
      </c>
      <c r="E32748">
        <v>3</v>
      </c>
      <c r="F32748">
        <v>56.5</v>
      </c>
      <c r="G32748">
        <v>56</v>
      </c>
      <c r="H32748" t="s">
        <v>9</v>
      </c>
      <c r="I32748" s="4">
        <v>43984</v>
      </c>
      <c r="J32748">
        <v>697300</v>
      </c>
      <c r="K32748" t="s">
        <v>20061</v>
      </c>
      <c r="L32748" t="s">
        <v>20062</v>
      </c>
      <c r="M32748" t="str">
        <f t="shared" si="1022"/>
        <v>75_117</v>
      </c>
      <c r="N32748" t="s">
        <v>19293</v>
      </c>
      <c r="O32748" t="s">
        <v>3013</v>
      </c>
    </row>
    <row r="32749" spans="1:15" x14ac:dyDescent="0.25">
      <c r="A32749">
        <f t="shared" si="1023"/>
        <v>32747</v>
      </c>
      <c r="B32749">
        <v>41</v>
      </c>
      <c r="C32749" t="s">
        <v>14</v>
      </c>
      <c r="D32749" t="s">
        <v>20082</v>
      </c>
      <c r="E32749">
        <v>2</v>
      </c>
      <c r="F32749">
        <v>52.07</v>
      </c>
      <c r="G32749">
        <v>26</v>
      </c>
      <c r="H32749" t="s">
        <v>9</v>
      </c>
      <c r="I32749" s="4">
        <v>43980</v>
      </c>
      <c r="J32749">
        <v>617800</v>
      </c>
      <c r="K32749" t="s">
        <v>20061</v>
      </c>
      <c r="L32749" t="s">
        <v>20062</v>
      </c>
      <c r="M32749" t="str">
        <f t="shared" si="1022"/>
        <v>75_117</v>
      </c>
      <c r="N32749" t="s">
        <v>19293</v>
      </c>
      <c r="O32749" t="s">
        <v>3013</v>
      </c>
    </row>
    <row r="32750" spans="1:15" x14ac:dyDescent="0.25">
      <c r="A32750">
        <f t="shared" si="1023"/>
        <v>32748</v>
      </c>
      <c r="B32750">
        <v>38</v>
      </c>
      <c r="C32750" t="s">
        <v>3</v>
      </c>
      <c r="D32750" t="s">
        <v>20067</v>
      </c>
      <c r="E32750">
        <v>1</v>
      </c>
      <c r="F32750">
        <v>26.05</v>
      </c>
      <c r="G32750">
        <v>27</v>
      </c>
      <c r="H32750" t="s">
        <v>9</v>
      </c>
      <c r="I32750" s="4">
        <v>43997</v>
      </c>
      <c r="J32750">
        <v>256260</v>
      </c>
      <c r="K32750" t="s">
        <v>20061</v>
      </c>
      <c r="L32750" t="s">
        <v>20062</v>
      </c>
      <c r="M32750" t="str">
        <f t="shared" si="1022"/>
        <v>75_117</v>
      </c>
      <c r="N32750" t="s">
        <v>19293</v>
      </c>
      <c r="O32750" t="s">
        <v>3013</v>
      </c>
    </row>
    <row r="32751" spans="1:15" x14ac:dyDescent="0.25">
      <c r="A32751">
        <f t="shared" si="1023"/>
        <v>32749</v>
      </c>
      <c r="B32751">
        <v>4</v>
      </c>
      <c r="C32751" t="s">
        <v>3</v>
      </c>
      <c r="D32751" t="s">
        <v>20104</v>
      </c>
      <c r="E32751">
        <v>1</v>
      </c>
      <c r="F32751">
        <v>15.98</v>
      </c>
      <c r="G32751">
        <v>18</v>
      </c>
      <c r="H32751" t="s">
        <v>9</v>
      </c>
      <c r="I32751" s="4">
        <v>43993</v>
      </c>
      <c r="J32751">
        <v>95000</v>
      </c>
      <c r="K32751" t="s">
        <v>20061</v>
      </c>
      <c r="L32751" t="s">
        <v>20062</v>
      </c>
      <c r="M32751" t="str">
        <f t="shared" si="1022"/>
        <v>75_117</v>
      </c>
      <c r="N32751" t="s">
        <v>19293</v>
      </c>
      <c r="O32751" t="s">
        <v>3013</v>
      </c>
    </row>
    <row r="32752" spans="1:15" x14ac:dyDescent="0.25">
      <c r="A32752">
        <f t="shared" si="1023"/>
        <v>32750</v>
      </c>
      <c r="B32752">
        <v>51</v>
      </c>
      <c r="C32752" t="s">
        <v>3</v>
      </c>
      <c r="D32752" t="s">
        <v>20112</v>
      </c>
      <c r="E32752">
        <v>2</v>
      </c>
      <c r="F32752">
        <v>27.59</v>
      </c>
      <c r="G32752">
        <v>32</v>
      </c>
      <c r="H32752" t="s">
        <v>9</v>
      </c>
      <c r="I32752" s="4">
        <v>43980</v>
      </c>
      <c r="J32752">
        <v>275000</v>
      </c>
      <c r="K32752" t="s">
        <v>20061</v>
      </c>
      <c r="L32752" t="s">
        <v>20062</v>
      </c>
      <c r="M32752" t="str">
        <f t="shared" si="1022"/>
        <v>75_117</v>
      </c>
      <c r="N32752" t="s">
        <v>19293</v>
      </c>
      <c r="O32752" t="s">
        <v>3013</v>
      </c>
    </row>
    <row r="32753" spans="1:15" x14ac:dyDescent="0.25">
      <c r="A32753">
        <f t="shared" si="1023"/>
        <v>32751</v>
      </c>
      <c r="B32753">
        <v>26</v>
      </c>
      <c r="C32753" t="s">
        <v>3</v>
      </c>
      <c r="D32753" t="s">
        <v>20107</v>
      </c>
      <c r="E32753">
        <v>1</v>
      </c>
      <c r="F32753">
        <v>13.02</v>
      </c>
      <c r="G32753">
        <v>15</v>
      </c>
      <c r="H32753" t="s">
        <v>9</v>
      </c>
      <c r="I32753" s="4">
        <v>43987</v>
      </c>
      <c r="J32753">
        <v>152000</v>
      </c>
      <c r="K32753" t="s">
        <v>20061</v>
      </c>
      <c r="L32753" t="s">
        <v>20062</v>
      </c>
      <c r="M32753" t="str">
        <f t="shared" si="1022"/>
        <v>75_117</v>
      </c>
      <c r="N32753" t="s">
        <v>19293</v>
      </c>
      <c r="O32753" t="s">
        <v>3013</v>
      </c>
    </row>
    <row r="32754" spans="1:15" x14ac:dyDescent="0.25">
      <c r="A32754">
        <f t="shared" si="1023"/>
        <v>32752</v>
      </c>
      <c r="B32754">
        <v>4</v>
      </c>
      <c r="C32754" t="s">
        <v>3</v>
      </c>
      <c r="D32754" t="s">
        <v>20138</v>
      </c>
      <c r="E32754">
        <v>1</v>
      </c>
      <c r="F32754">
        <v>19.190000000000001</v>
      </c>
      <c r="G32754">
        <v>18</v>
      </c>
      <c r="H32754" t="s">
        <v>9</v>
      </c>
      <c r="I32754" s="4">
        <v>43997</v>
      </c>
      <c r="J32754">
        <v>227100</v>
      </c>
      <c r="K32754" t="s">
        <v>20061</v>
      </c>
      <c r="L32754" t="s">
        <v>20062</v>
      </c>
      <c r="M32754" t="str">
        <f t="shared" si="1022"/>
        <v>75_117</v>
      </c>
      <c r="N32754" t="s">
        <v>19293</v>
      </c>
      <c r="O32754" t="s">
        <v>3013</v>
      </c>
    </row>
    <row r="32755" spans="1:15" x14ac:dyDescent="0.25">
      <c r="A32755">
        <f t="shared" si="1023"/>
        <v>32753</v>
      </c>
      <c r="B32755">
        <v>45</v>
      </c>
      <c r="C32755" t="s">
        <v>3</v>
      </c>
      <c r="D32755" t="s">
        <v>20143</v>
      </c>
      <c r="E32755">
        <v>1</v>
      </c>
      <c r="F32755">
        <v>26.24</v>
      </c>
      <c r="G32755">
        <v>24</v>
      </c>
      <c r="H32755" t="s">
        <v>9</v>
      </c>
      <c r="I32755" s="4">
        <v>43980</v>
      </c>
      <c r="J32755">
        <v>279000</v>
      </c>
      <c r="K32755" t="s">
        <v>20061</v>
      </c>
      <c r="L32755" t="s">
        <v>20062</v>
      </c>
      <c r="M32755" t="str">
        <f t="shared" si="1022"/>
        <v>75_117</v>
      </c>
      <c r="N32755" t="s">
        <v>19293</v>
      </c>
      <c r="O32755" t="s">
        <v>3013</v>
      </c>
    </row>
    <row r="32756" spans="1:15" x14ac:dyDescent="0.25">
      <c r="A32756">
        <f t="shared" si="1023"/>
        <v>32754</v>
      </c>
      <c r="B32756">
        <v>11</v>
      </c>
      <c r="C32756" t="s">
        <v>3</v>
      </c>
      <c r="D32756" t="s">
        <v>20101</v>
      </c>
      <c r="E32756">
        <v>2</v>
      </c>
      <c r="F32756">
        <v>39.22</v>
      </c>
      <c r="G32756">
        <v>38</v>
      </c>
      <c r="H32756" t="s">
        <v>9</v>
      </c>
      <c r="I32756" s="4">
        <v>43980</v>
      </c>
      <c r="J32756">
        <v>458250</v>
      </c>
      <c r="K32756" t="s">
        <v>20061</v>
      </c>
      <c r="L32756" t="s">
        <v>20062</v>
      </c>
      <c r="M32756" t="str">
        <f t="shared" si="1022"/>
        <v>75_117</v>
      </c>
      <c r="N32756" t="s">
        <v>19293</v>
      </c>
      <c r="O32756" t="s">
        <v>3013</v>
      </c>
    </row>
    <row r="32757" spans="1:15" x14ac:dyDescent="0.25">
      <c r="A32757">
        <f t="shared" si="1023"/>
        <v>32755</v>
      </c>
      <c r="B32757">
        <v>17</v>
      </c>
      <c r="C32757" t="s">
        <v>3</v>
      </c>
      <c r="D32757" t="s">
        <v>20150</v>
      </c>
      <c r="E32757">
        <v>2</v>
      </c>
      <c r="F32757">
        <v>36.979999999999997</v>
      </c>
      <c r="G32757">
        <v>35</v>
      </c>
      <c r="H32757" t="s">
        <v>9</v>
      </c>
      <c r="I32757" s="4">
        <v>44004</v>
      </c>
      <c r="J32757">
        <v>416805</v>
      </c>
      <c r="K32757" t="s">
        <v>20061</v>
      </c>
      <c r="L32757" t="s">
        <v>20062</v>
      </c>
      <c r="M32757" t="str">
        <f t="shared" si="1022"/>
        <v>75_117</v>
      </c>
      <c r="N32757" t="s">
        <v>19293</v>
      </c>
      <c r="O32757" t="s">
        <v>3013</v>
      </c>
    </row>
    <row r="32758" spans="1:15" x14ac:dyDescent="0.25">
      <c r="A32758">
        <f t="shared" si="1023"/>
        <v>32756</v>
      </c>
      <c r="B32758">
        <v>8</v>
      </c>
      <c r="C32758" t="s">
        <v>3</v>
      </c>
      <c r="D32758" t="s">
        <v>20151</v>
      </c>
      <c r="E32758">
        <v>2</v>
      </c>
      <c r="F32758">
        <v>34.42</v>
      </c>
      <c r="G32758">
        <v>37</v>
      </c>
      <c r="H32758" t="s">
        <v>9</v>
      </c>
      <c r="I32758" s="4">
        <v>43994</v>
      </c>
      <c r="J32758">
        <v>363000</v>
      </c>
      <c r="K32758" t="s">
        <v>20061</v>
      </c>
      <c r="L32758" t="s">
        <v>20062</v>
      </c>
      <c r="M32758" t="str">
        <f t="shared" si="1022"/>
        <v>75_117</v>
      </c>
      <c r="N32758" t="s">
        <v>19293</v>
      </c>
      <c r="O32758" t="s">
        <v>3013</v>
      </c>
    </row>
    <row r="32759" spans="1:15" x14ac:dyDescent="0.25">
      <c r="A32759">
        <f t="shared" si="1023"/>
        <v>32757</v>
      </c>
      <c r="B32759">
        <v>2</v>
      </c>
      <c r="C32759" t="s">
        <v>14</v>
      </c>
      <c r="D32759" t="s">
        <v>4363</v>
      </c>
      <c r="E32759">
        <v>5</v>
      </c>
      <c r="F32759">
        <v>123.57</v>
      </c>
      <c r="G32759">
        <v>145</v>
      </c>
      <c r="H32759" t="s">
        <v>9</v>
      </c>
      <c r="I32759" s="4">
        <v>43973</v>
      </c>
      <c r="J32759">
        <v>1766990</v>
      </c>
      <c r="K32759" t="s">
        <v>20061</v>
      </c>
      <c r="L32759" t="s">
        <v>20062</v>
      </c>
      <c r="M32759" t="str">
        <f t="shared" si="1022"/>
        <v>75_117</v>
      </c>
      <c r="N32759" t="s">
        <v>19293</v>
      </c>
      <c r="O32759" t="s">
        <v>3013</v>
      </c>
    </row>
    <row r="32760" spans="1:15" x14ac:dyDescent="0.25">
      <c r="A32760">
        <f t="shared" si="1023"/>
        <v>32758</v>
      </c>
      <c r="B32760">
        <v>21</v>
      </c>
      <c r="C32760" t="s">
        <v>3</v>
      </c>
      <c r="D32760" t="s">
        <v>20116</v>
      </c>
      <c r="E32760">
        <v>2</v>
      </c>
      <c r="F32760">
        <v>27.82</v>
      </c>
      <c r="G32760">
        <v>28</v>
      </c>
      <c r="H32760" t="s">
        <v>9</v>
      </c>
      <c r="I32760" s="4">
        <v>43985</v>
      </c>
      <c r="J32760">
        <v>308500</v>
      </c>
      <c r="K32760" t="s">
        <v>20061</v>
      </c>
      <c r="L32760" t="s">
        <v>20062</v>
      </c>
      <c r="M32760" t="str">
        <f t="shared" si="1022"/>
        <v>75_117</v>
      </c>
      <c r="N32760" t="s">
        <v>19293</v>
      </c>
      <c r="O32760" t="s">
        <v>3013</v>
      </c>
    </row>
    <row r="32761" spans="1:15" x14ac:dyDescent="0.25">
      <c r="A32761">
        <f t="shared" si="1023"/>
        <v>32759</v>
      </c>
      <c r="B32761">
        <v>45</v>
      </c>
      <c r="C32761" t="s">
        <v>3</v>
      </c>
      <c r="D32761" t="s">
        <v>20143</v>
      </c>
      <c r="E32761">
        <v>1</v>
      </c>
      <c r="F32761">
        <v>20.8</v>
      </c>
      <c r="G32761">
        <v>20</v>
      </c>
      <c r="H32761" t="s">
        <v>9</v>
      </c>
      <c r="I32761" s="4">
        <v>43990</v>
      </c>
      <c r="J32761">
        <v>202000</v>
      </c>
      <c r="K32761" t="s">
        <v>20061</v>
      </c>
      <c r="L32761" t="s">
        <v>20062</v>
      </c>
      <c r="M32761" t="str">
        <f t="shared" si="1022"/>
        <v>75_117</v>
      </c>
      <c r="N32761" t="s">
        <v>19293</v>
      </c>
      <c r="O32761" t="s">
        <v>3013</v>
      </c>
    </row>
    <row r="32762" spans="1:15" x14ac:dyDescent="0.25">
      <c r="A32762">
        <f t="shared" si="1023"/>
        <v>32760</v>
      </c>
      <c r="B32762">
        <v>23</v>
      </c>
      <c r="C32762" t="s">
        <v>3</v>
      </c>
      <c r="D32762" t="s">
        <v>20067</v>
      </c>
      <c r="E32762">
        <v>3</v>
      </c>
      <c r="F32762">
        <v>91.48</v>
      </c>
      <c r="G32762">
        <v>85</v>
      </c>
      <c r="H32762" t="s">
        <v>9</v>
      </c>
      <c r="I32762" s="4">
        <v>44000</v>
      </c>
      <c r="J32762">
        <v>1174700</v>
      </c>
      <c r="K32762" t="s">
        <v>20061</v>
      </c>
      <c r="L32762" t="s">
        <v>20062</v>
      </c>
      <c r="M32762" t="str">
        <f t="shared" si="1022"/>
        <v>75_117</v>
      </c>
      <c r="N32762" t="s">
        <v>19293</v>
      </c>
      <c r="O32762" t="s">
        <v>3013</v>
      </c>
    </row>
    <row r="32763" spans="1:15" x14ac:dyDescent="0.25">
      <c r="A32763">
        <f t="shared" si="1023"/>
        <v>32761</v>
      </c>
      <c r="B32763">
        <v>8</v>
      </c>
      <c r="C32763" t="s">
        <v>1373</v>
      </c>
      <c r="D32763" t="s">
        <v>20152</v>
      </c>
      <c r="E32763">
        <v>2</v>
      </c>
      <c r="F32763">
        <v>33.74</v>
      </c>
      <c r="G32763">
        <v>38</v>
      </c>
      <c r="H32763" t="s">
        <v>9</v>
      </c>
      <c r="I32763" s="4">
        <v>44001</v>
      </c>
      <c r="J32763">
        <v>370000</v>
      </c>
      <c r="K32763" t="s">
        <v>20061</v>
      </c>
      <c r="L32763" t="s">
        <v>20062</v>
      </c>
      <c r="M32763" t="str">
        <f t="shared" si="1022"/>
        <v>75_117</v>
      </c>
      <c r="N32763" t="s">
        <v>19293</v>
      </c>
      <c r="O32763" t="s">
        <v>3013</v>
      </c>
    </row>
    <row r="32764" spans="1:15" x14ac:dyDescent="0.25">
      <c r="A32764">
        <f t="shared" si="1023"/>
        <v>32762</v>
      </c>
      <c r="B32764">
        <v>39</v>
      </c>
      <c r="C32764" t="s">
        <v>3</v>
      </c>
      <c r="D32764" t="s">
        <v>10113</v>
      </c>
      <c r="E32764">
        <v>1</v>
      </c>
      <c r="F32764">
        <v>32.840000000000003</v>
      </c>
      <c r="G32764">
        <v>30</v>
      </c>
      <c r="H32764" t="s">
        <v>9</v>
      </c>
      <c r="I32764" s="4">
        <v>44011</v>
      </c>
      <c r="J32764">
        <v>471520</v>
      </c>
      <c r="K32764" t="s">
        <v>20061</v>
      </c>
      <c r="L32764" t="s">
        <v>20062</v>
      </c>
      <c r="M32764" t="str">
        <f t="shared" si="1022"/>
        <v>75_117</v>
      </c>
      <c r="N32764" t="s">
        <v>19293</v>
      </c>
      <c r="O32764" t="s">
        <v>3013</v>
      </c>
    </row>
    <row r="32765" spans="1:15" x14ac:dyDescent="0.25">
      <c r="A32765">
        <f t="shared" si="1023"/>
        <v>32763</v>
      </c>
      <c r="B32765">
        <v>30</v>
      </c>
      <c r="C32765" t="s">
        <v>3</v>
      </c>
      <c r="D32765" t="s">
        <v>2335</v>
      </c>
      <c r="E32765">
        <v>3</v>
      </c>
      <c r="F32765">
        <v>65.150000000000006</v>
      </c>
      <c r="G32765">
        <v>88</v>
      </c>
      <c r="H32765" t="s">
        <v>9</v>
      </c>
      <c r="I32765" s="4">
        <v>43990</v>
      </c>
      <c r="J32765">
        <v>815000</v>
      </c>
      <c r="K32765" t="s">
        <v>20061</v>
      </c>
      <c r="L32765" t="s">
        <v>20062</v>
      </c>
      <c r="M32765" t="str">
        <f t="shared" si="1022"/>
        <v>75_117</v>
      </c>
      <c r="N32765" t="s">
        <v>19293</v>
      </c>
      <c r="O32765" t="s">
        <v>3013</v>
      </c>
    </row>
    <row r="32766" spans="1:15" x14ac:dyDescent="0.25">
      <c r="A32766">
        <f t="shared" si="1023"/>
        <v>32764</v>
      </c>
      <c r="B32766">
        <v>126</v>
      </c>
      <c r="C32766" t="s">
        <v>3</v>
      </c>
      <c r="D32766" t="s">
        <v>20078</v>
      </c>
      <c r="E32766">
        <v>2</v>
      </c>
      <c r="F32766">
        <v>39.369999999999997</v>
      </c>
      <c r="G32766">
        <v>36</v>
      </c>
      <c r="H32766" t="s">
        <v>9</v>
      </c>
      <c r="I32766" s="4">
        <v>44001</v>
      </c>
      <c r="J32766">
        <v>150000</v>
      </c>
      <c r="K32766" t="s">
        <v>20061</v>
      </c>
      <c r="L32766" t="s">
        <v>20062</v>
      </c>
      <c r="M32766" t="str">
        <f t="shared" si="1022"/>
        <v>75_117</v>
      </c>
      <c r="N32766" t="s">
        <v>19293</v>
      </c>
      <c r="O32766" t="s">
        <v>3013</v>
      </c>
    </row>
    <row r="32767" spans="1:15" x14ac:dyDescent="0.25">
      <c r="A32767">
        <f t="shared" si="1023"/>
        <v>32765</v>
      </c>
      <c r="B32767">
        <v>11</v>
      </c>
      <c r="C32767" t="s">
        <v>3</v>
      </c>
      <c r="D32767" t="s">
        <v>20148</v>
      </c>
      <c r="E32767">
        <v>4</v>
      </c>
      <c r="F32767">
        <v>94.09</v>
      </c>
      <c r="G32767">
        <v>95</v>
      </c>
      <c r="H32767" t="s">
        <v>9</v>
      </c>
      <c r="I32767" s="4">
        <v>43991</v>
      </c>
      <c r="J32767">
        <v>1191100</v>
      </c>
      <c r="K32767" t="s">
        <v>20061</v>
      </c>
      <c r="L32767" t="s">
        <v>20062</v>
      </c>
      <c r="M32767" t="str">
        <f t="shared" si="1022"/>
        <v>75_117</v>
      </c>
      <c r="N32767" t="s">
        <v>19293</v>
      </c>
      <c r="O32767" t="s">
        <v>3013</v>
      </c>
    </row>
    <row r="32768" spans="1:15" x14ac:dyDescent="0.25">
      <c r="A32768">
        <f t="shared" si="1023"/>
        <v>32766</v>
      </c>
      <c r="B32768">
        <v>11</v>
      </c>
      <c r="C32768" t="s">
        <v>3</v>
      </c>
      <c r="D32768" t="s">
        <v>20079</v>
      </c>
      <c r="E32768">
        <v>2</v>
      </c>
      <c r="F32768">
        <v>39.299999999999997</v>
      </c>
      <c r="G32768">
        <v>29</v>
      </c>
      <c r="H32768" t="s">
        <v>9</v>
      </c>
      <c r="I32768" s="4">
        <v>43866</v>
      </c>
      <c r="J32768">
        <v>356000</v>
      </c>
      <c r="K32768" t="s">
        <v>20061</v>
      </c>
      <c r="L32768" t="s">
        <v>20062</v>
      </c>
      <c r="M32768" t="str">
        <f t="shared" si="1022"/>
        <v>75_117</v>
      </c>
      <c r="N32768" t="s">
        <v>19293</v>
      </c>
      <c r="O32768" t="s">
        <v>3013</v>
      </c>
    </row>
    <row r="32769" spans="1:15" x14ac:dyDescent="0.25">
      <c r="A32769">
        <f t="shared" si="1023"/>
        <v>32767</v>
      </c>
      <c r="B32769">
        <v>29</v>
      </c>
      <c r="C32769" t="s">
        <v>3</v>
      </c>
      <c r="D32769" t="s">
        <v>20119</v>
      </c>
      <c r="E32769">
        <v>1</v>
      </c>
      <c r="F32769">
        <v>14.15</v>
      </c>
      <c r="G32769">
        <v>17</v>
      </c>
      <c r="H32769" t="s">
        <v>9</v>
      </c>
      <c r="I32769" s="4">
        <v>44000</v>
      </c>
      <c r="J32769">
        <v>106400</v>
      </c>
      <c r="K32769" t="s">
        <v>20061</v>
      </c>
      <c r="L32769" t="s">
        <v>20062</v>
      </c>
      <c r="M32769" t="str">
        <f t="shared" si="1022"/>
        <v>75_117</v>
      </c>
      <c r="N32769" t="s">
        <v>19293</v>
      </c>
      <c r="O32769" t="s">
        <v>3013</v>
      </c>
    </row>
    <row r="32770" spans="1:15" x14ac:dyDescent="0.25">
      <c r="A32770">
        <f t="shared" si="1023"/>
        <v>32768</v>
      </c>
      <c r="B32770">
        <v>37</v>
      </c>
      <c r="C32770" t="s">
        <v>3</v>
      </c>
      <c r="D32770" t="s">
        <v>20143</v>
      </c>
      <c r="E32770">
        <v>4</v>
      </c>
      <c r="F32770">
        <v>61.07</v>
      </c>
      <c r="G32770">
        <v>58</v>
      </c>
      <c r="H32770" t="s">
        <v>9</v>
      </c>
      <c r="I32770" s="4">
        <v>44012</v>
      </c>
      <c r="J32770">
        <v>635000</v>
      </c>
      <c r="K32770" t="s">
        <v>20061</v>
      </c>
      <c r="L32770" t="s">
        <v>20062</v>
      </c>
      <c r="M32770" t="str">
        <f t="shared" si="1022"/>
        <v>75_117</v>
      </c>
      <c r="N32770" t="s">
        <v>19293</v>
      </c>
      <c r="O32770" t="s">
        <v>3013</v>
      </c>
    </row>
    <row r="32771" spans="1:15" x14ac:dyDescent="0.25">
      <c r="A32771">
        <f t="shared" si="1023"/>
        <v>32769</v>
      </c>
      <c r="B32771">
        <v>42</v>
      </c>
      <c r="C32771" t="s">
        <v>3</v>
      </c>
      <c r="D32771" t="s">
        <v>20147</v>
      </c>
      <c r="E32771">
        <v>2</v>
      </c>
      <c r="F32771">
        <v>61.75</v>
      </c>
      <c r="G32771">
        <v>56</v>
      </c>
      <c r="H32771" t="s">
        <v>9</v>
      </c>
      <c r="I32771" s="4">
        <v>44011</v>
      </c>
      <c r="J32771">
        <v>640000</v>
      </c>
      <c r="K32771" t="s">
        <v>20061</v>
      </c>
      <c r="L32771" t="s">
        <v>20062</v>
      </c>
      <c r="M32771" t="str">
        <f t="shared" ref="M32771:M32834" si="1024">CONCATENATE(N32771,"_",O32771)</f>
        <v>75_117</v>
      </c>
      <c r="N32771" t="s">
        <v>19293</v>
      </c>
      <c r="O32771" t="s">
        <v>3013</v>
      </c>
    </row>
    <row r="32772" spans="1:15" x14ac:dyDescent="0.25">
      <c r="A32772">
        <f t="shared" ref="A32772:A32835" si="1025">A32771+1</f>
        <v>32770</v>
      </c>
      <c r="B32772">
        <v>175</v>
      </c>
      <c r="C32772" t="s">
        <v>14</v>
      </c>
      <c r="D32772" t="s">
        <v>17776</v>
      </c>
      <c r="E32772">
        <v>3</v>
      </c>
      <c r="F32772">
        <v>76.48</v>
      </c>
      <c r="G32772">
        <v>71</v>
      </c>
      <c r="H32772" t="s">
        <v>9</v>
      </c>
      <c r="I32772" s="4">
        <v>44007</v>
      </c>
      <c r="J32772">
        <v>685375</v>
      </c>
      <c r="K32772" t="s">
        <v>20061</v>
      </c>
      <c r="L32772" t="s">
        <v>20062</v>
      </c>
      <c r="M32772" t="str">
        <f t="shared" si="1024"/>
        <v>75_117</v>
      </c>
      <c r="N32772" t="s">
        <v>19293</v>
      </c>
      <c r="O32772" t="s">
        <v>3013</v>
      </c>
    </row>
    <row r="32773" spans="1:15" x14ac:dyDescent="0.25">
      <c r="A32773">
        <f t="shared" si="1025"/>
        <v>32771</v>
      </c>
      <c r="B32773">
        <v>16</v>
      </c>
      <c r="C32773" t="s">
        <v>94</v>
      </c>
      <c r="D32773" t="s">
        <v>14464</v>
      </c>
      <c r="E32773">
        <v>4</v>
      </c>
      <c r="F32773">
        <v>126.71</v>
      </c>
      <c r="G32773">
        <v>123</v>
      </c>
      <c r="H32773" t="s">
        <v>9</v>
      </c>
      <c r="I32773" s="4">
        <v>44006</v>
      </c>
      <c r="J32773">
        <v>1510000</v>
      </c>
      <c r="K32773" t="s">
        <v>20061</v>
      </c>
      <c r="L32773" t="s">
        <v>20062</v>
      </c>
      <c r="M32773" t="str">
        <f t="shared" si="1024"/>
        <v>75_117</v>
      </c>
      <c r="N32773" t="s">
        <v>19293</v>
      </c>
      <c r="O32773" t="s">
        <v>3013</v>
      </c>
    </row>
    <row r="32774" spans="1:15" x14ac:dyDescent="0.25">
      <c r="A32774">
        <f t="shared" si="1025"/>
        <v>32772</v>
      </c>
      <c r="B32774">
        <v>8</v>
      </c>
      <c r="C32774" t="s">
        <v>3</v>
      </c>
      <c r="D32774" t="s">
        <v>20079</v>
      </c>
      <c r="E32774">
        <v>1</v>
      </c>
      <c r="F32774">
        <v>14.33</v>
      </c>
      <c r="G32774">
        <v>13</v>
      </c>
      <c r="H32774" t="s">
        <v>9</v>
      </c>
      <c r="I32774" s="4">
        <v>43986</v>
      </c>
      <c r="J32774">
        <v>159000</v>
      </c>
      <c r="K32774" t="s">
        <v>20061</v>
      </c>
      <c r="L32774" t="s">
        <v>20062</v>
      </c>
      <c r="M32774" t="str">
        <f t="shared" si="1024"/>
        <v>75_117</v>
      </c>
      <c r="N32774" t="s">
        <v>19293</v>
      </c>
      <c r="O32774" t="s">
        <v>3013</v>
      </c>
    </row>
    <row r="32775" spans="1:15" x14ac:dyDescent="0.25">
      <c r="A32775">
        <f t="shared" si="1025"/>
        <v>32773</v>
      </c>
      <c r="B32775">
        <v>4</v>
      </c>
      <c r="C32775" t="s">
        <v>14</v>
      </c>
      <c r="D32775" t="s">
        <v>9601</v>
      </c>
      <c r="E32775">
        <v>4</v>
      </c>
      <c r="F32775">
        <v>121.17</v>
      </c>
      <c r="G32775">
        <v>135</v>
      </c>
      <c r="H32775" t="s">
        <v>9</v>
      </c>
      <c r="I32775" s="4">
        <v>43993</v>
      </c>
      <c r="J32775">
        <v>2000000</v>
      </c>
      <c r="K32775" t="s">
        <v>20061</v>
      </c>
      <c r="L32775" t="s">
        <v>20062</v>
      </c>
      <c r="M32775" t="str">
        <f t="shared" si="1024"/>
        <v>75_117</v>
      </c>
      <c r="N32775" t="s">
        <v>19293</v>
      </c>
      <c r="O32775" t="s">
        <v>3013</v>
      </c>
    </row>
    <row r="32776" spans="1:15" x14ac:dyDescent="0.25">
      <c r="A32776">
        <f t="shared" si="1025"/>
        <v>32774</v>
      </c>
      <c r="B32776">
        <v>5</v>
      </c>
      <c r="C32776" t="s">
        <v>3</v>
      </c>
      <c r="D32776" t="s">
        <v>20093</v>
      </c>
      <c r="E32776">
        <v>3</v>
      </c>
      <c r="F32776">
        <v>55.02</v>
      </c>
      <c r="G32776">
        <v>54</v>
      </c>
      <c r="H32776" t="s">
        <v>9</v>
      </c>
      <c r="I32776" s="4">
        <v>44006</v>
      </c>
      <c r="J32776">
        <v>75200</v>
      </c>
      <c r="K32776" t="s">
        <v>20061</v>
      </c>
      <c r="L32776" t="s">
        <v>20062</v>
      </c>
      <c r="M32776" t="str">
        <f t="shared" si="1024"/>
        <v>75_117</v>
      </c>
      <c r="N32776" t="s">
        <v>19293</v>
      </c>
      <c r="O32776" t="s">
        <v>3013</v>
      </c>
    </row>
    <row r="32777" spans="1:15" x14ac:dyDescent="0.25">
      <c r="A32777">
        <f t="shared" si="1025"/>
        <v>32775</v>
      </c>
      <c r="B32777">
        <v>1</v>
      </c>
      <c r="C32777" t="s">
        <v>14</v>
      </c>
      <c r="D32777" t="s">
        <v>20153</v>
      </c>
      <c r="E32777">
        <v>4</v>
      </c>
      <c r="F32777">
        <v>75.63</v>
      </c>
      <c r="G32777">
        <v>90</v>
      </c>
      <c r="H32777" t="s">
        <v>9</v>
      </c>
      <c r="I32777" s="4">
        <v>44007</v>
      </c>
      <c r="J32777">
        <v>814600</v>
      </c>
      <c r="K32777" t="s">
        <v>20061</v>
      </c>
      <c r="L32777" t="s">
        <v>20062</v>
      </c>
      <c r="M32777" t="str">
        <f t="shared" si="1024"/>
        <v>75_117</v>
      </c>
      <c r="N32777" t="s">
        <v>19293</v>
      </c>
      <c r="O32777" t="s">
        <v>3013</v>
      </c>
    </row>
    <row r="32778" spans="1:15" x14ac:dyDescent="0.25">
      <c r="A32778">
        <f t="shared" si="1025"/>
        <v>32776</v>
      </c>
      <c r="B32778">
        <v>69</v>
      </c>
      <c r="C32778" t="s">
        <v>14</v>
      </c>
      <c r="D32778" t="s">
        <v>18401</v>
      </c>
      <c r="E32778">
        <v>4</v>
      </c>
      <c r="F32778">
        <v>82.71</v>
      </c>
      <c r="G32778">
        <v>75</v>
      </c>
      <c r="H32778" t="s">
        <v>9</v>
      </c>
      <c r="I32778" s="4">
        <v>44012</v>
      </c>
      <c r="J32778">
        <v>840000</v>
      </c>
      <c r="K32778" t="s">
        <v>20061</v>
      </c>
      <c r="L32778" t="s">
        <v>20062</v>
      </c>
      <c r="M32778" t="str">
        <f t="shared" si="1024"/>
        <v>75_117</v>
      </c>
      <c r="N32778" t="s">
        <v>19293</v>
      </c>
      <c r="O32778" t="s">
        <v>3013</v>
      </c>
    </row>
    <row r="32779" spans="1:15" x14ac:dyDescent="0.25">
      <c r="A32779">
        <f t="shared" si="1025"/>
        <v>32777</v>
      </c>
      <c r="B32779">
        <v>13</v>
      </c>
      <c r="C32779" t="s">
        <v>3</v>
      </c>
      <c r="D32779" t="s">
        <v>20154</v>
      </c>
      <c r="E32779">
        <v>1</v>
      </c>
      <c r="F32779">
        <v>29.21</v>
      </c>
      <c r="G32779">
        <v>28</v>
      </c>
      <c r="H32779" t="s">
        <v>9</v>
      </c>
      <c r="I32779" s="4">
        <v>43998</v>
      </c>
      <c r="J32779">
        <v>323900</v>
      </c>
      <c r="K32779" t="s">
        <v>20061</v>
      </c>
      <c r="L32779" t="s">
        <v>20062</v>
      </c>
      <c r="M32779" t="str">
        <f t="shared" si="1024"/>
        <v>75_117</v>
      </c>
      <c r="N32779" t="s">
        <v>19293</v>
      </c>
      <c r="O32779" t="s">
        <v>3013</v>
      </c>
    </row>
    <row r="32780" spans="1:15" x14ac:dyDescent="0.25">
      <c r="A32780">
        <f t="shared" si="1025"/>
        <v>32778</v>
      </c>
      <c r="B32780">
        <v>109</v>
      </c>
      <c r="C32780" t="s">
        <v>3</v>
      </c>
      <c r="D32780" t="s">
        <v>2335</v>
      </c>
      <c r="E32780">
        <v>1</v>
      </c>
      <c r="F32780">
        <v>13.85</v>
      </c>
      <c r="G32780">
        <v>14</v>
      </c>
      <c r="H32780" t="s">
        <v>9</v>
      </c>
      <c r="I32780" s="4">
        <v>44008</v>
      </c>
      <c r="J32780">
        <v>127000</v>
      </c>
      <c r="K32780" t="s">
        <v>20061</v>
      </c>
      <c r="L32780" t="s">
        <v>20062</v>
      </c>
      <c r="M32780" t="str">
        <f t="shared" si="1024"/>
        <v>75_117</v>
      </c>
      <c r="N32780" t="s">
        <v>19293</v>
      </c>
      <c r="O32780" t="s">
        <v>3013</v>
      </c>
    </row>
    <row r="32781" spans="1:15" x14ac:dyDescent="0.25">
      <c r="A32781">
        <f t="shared" si="1025"/>
        <v>32779</v>
      </c>
      <c r="B32781">
        <v>102</v>
      </c>
      <c r="C32781" t="s">
        <v>3</v>
      </c>
      <c r="D32781" t="s">
        <v>20060</v>
      </c>
      <c r="E32781">
        <v>4</v>
      </c>
      <c r="F32781">
        <v>90.52</v>
      </c>
      <c r="G32781">
        <v>90</v>
      </c>
      <c r="H32781" t="s">
        <v>9</v>
      </c>
      <c r="I32781" s="4">
        <v>44007</v>
      </c>
      <c r="J32781">
        <v>1244200</v>
      </c>
      <c r="K32781" t="s">
        <v>20061</v>
      </c>
      <c r="L32781" t="s">
        <v>20062</v>
      </c>
      <c r="M32781" t="str">
        <f t="shared" si="1024"/>
        <v>75_117</v>
      </c>
      <c r="N32781" t="s">
        <v>19293</v>
      </c>
      <c r="O32781" t="s">
        <v>3013</v>
      </c>
    </row>
    <row r="32782" spans="1:15" x14ac:dyDescent="0.25">
      <c r="A32782">
        <f t="shared" si="1025"/>
        <v>32780</v>
      </c>
      <c r="B32782">
        <v>4</v>
      </c>
      <c r="C32782" t="s">
        <v>157</v>
      </c>
      <c r="D32782" t="s">
        <v>20155</v>
      </c>
      <c r="E32782">
        <v>1</v>
      </c>
      <c r="F32782">
        <v>30.56</v>
      </c>
      <c r="G32782">
        <v>30</v>
      </c>
      <c r="H32782" t="s">
        <v>9</v>
      </c>
      <c r="I32782" s="4">
        <v>44012</v>
      </c>
      <c r="J32782">
        <v>240000</v>
      </c>
      <c r="K32782" t="s">
        <v>20061</v>
      </c>
      <c r="L32782" t="s">
        <v>20062</v>
      </c>
      <c r="M32782" t="str">
        <f t="shared" si="1024"/>
        <v>75_117</v>
      </c>
      <c r="N32782" t="s">
        <v>19293</v>
      </c>
      <c r="O32782" t="s">
        <v>3013</v>
      </c>
    </row>
    <row r="32783" spans="1:15" x14ac:dyDescent="0.25">
      <c r="A32783">
        <f t="shared" si="1025"/>
        <v>32781</v>
      </c>
      <c r="B32783">
        <v>9</v>
      </c>
      <c r="C32783" t="s">
        <v>3</v>
      </c>
      <c r="D32783" t="s">
        <v>20154</v>
      </c>
      <c r="E32783">
        <v>4</v>
      </c>
      <c r="F32783">
        <v>119.19</v>
      </c>
      <c r="G32783">
        <v>107</v>
      </c>
      <c r="H32783" t="s">
        <v>9</v>
      </c>
      <c r="I32783" s="4">
        <v>44004</v>
      </c>
      <c r="J32783">
        <v>1356300</v>
      </c>
      <c r="K32783" t="s">
        <v>20061</v>
      </c>
      <c r="L32783" t="s">
        <v>20062</v>
      </c>
      <c r="M32783" t="str">
        <f t="shared" si="1024"/>
        <v>75_117</v>
      </c>
      <c r="N32783" t="s">
        <v>19293</v>
      </c>
      <c r="O32783" t="s">
        <v>3013</v>
      </c>
    </row>
    <row r="32784" spans="1:15" x14ac:dyDescent="0.25">
      <c r="A32784">
        <f t="shared" si="1025"/>
        <v>32782</v>
      </c>
      <c r="B32784">
        <v>39</v>
      </c>
      <c r="C32784" t="s">
        <v>3</v>
      </c>
      <c r="D32784" t="s">
        <v>20115</v>
      </c>
      <c r="E32784">
        <v>2</v>
      </c>
      <c r="F32784">
        <v>43.12</v>
      </c>
      <c r="G32784">
        <v>44</v>
      </c>
      <c r="H32784" t="s">
        <v>9</v>
      </c>
      <c r="I32784" s="4">
        <v>43985</v>
      </c>
      <c r="J32784">
        <v>535300</v>
      </c>
      <c r="K32784" t="s">
        <v>20061</v>
      </c>
      <c r="L32784" t="s">
        <v>20062</v>
      </c>
      <c r="M32784" t="str">
        <f t="shared" si="1024"/>
        <v>75_117</v>
      </c>
      <c r="N32784" t="s">
        <v>19293</v>
      </c>
      <c r="O32784" t="s">
        <v>3013</v>
      </c>
    </row>
    <row r="32785" spans="1:15" x14ac:dyDescent="0.25">
      <c r="A32785">
        <f t="shared" si="1025"/>
        <v>32783</v>
      </c>
      <c r="B32785">
        <v>5</v>
      </c>
      <c r="C32785" t="s">
        <v>3</v>
      </c>
      <c r="D32785" t="s">
        <v>20093</v>
      </c>
      <c r="E32785">
        <v>2</v>
      </c>
      <c r="F32785">
        <v>38.909999999999997</v>
      </c>
      <c r="G32785">
        <v>39</v>
      </c>
      <c r="H32785" t="s">
        <v>9</v>
      </c>
      <c r="I32785" s="4">
        <v>44006</v>
      </c>
      <c r="J32785">
        <v>78000</v>
      </c>
      <c r="K32785" t="s">
        <v>20061</v>
      </c>
      <c r="L32785" t="s">
        <v>20062</v>
      </c>
      <c r="M32785" t="str">
        <f t="shared" si="1024"/>
        <v>75_117</v>
      </c>
      <c r="N32785" t="s">
        <v>19293</v>
      </c>
      <c r="O32785" t="s">
        <v>3013</v>
      </c>
    </row>
    <row r="32786" spans="1:15" x14ac:dyDescent="0.25">
      <c r="A32786">
        <f t="shared" si="1025"/>
        <v>32784</v>
      </c>
      <c r="B32786">
        <v>23</v>
      </c>
      <c r="C32786" t="s">
        <v>3</v>
      </c>
      <c r="D32786" t="s">
        <v>20083</v>
      </c>
      <c r="E32786">
        <v>1</v>
      </c>
      <c r="F32786">
        <v>12.35</v>
      </c>
      <c r="G32786">
        <v>11</v>
      </c>
      <c r="H32786" t="s">
        <v>9</v>
      </c>
      <c r="I32786" s="4">
        <v>44008</v>
      </c>
      <c r="J32786">
        <v>155000</v>
      </c>
      <c r="K32786" t="s">
        <v>20061</v>
      </c>
      <c r="L32786" t="s">
        <v>20062</v>
      </c>
      <c r="M32786" t="str">
        <f t="shared" si="1024"/>
        <v>75_117</v>
      </c>
      <c r="N32786" t="s">
        <v>19293</v>
      </c>
      <c r="O32786" t="s">
        <v>3013</v>
      </c>
    </row>
    <row r="32787" spans="1:15" x14ac:dyDescent="0.25">
      <c r="A32787">
        <f t="shared" si="1025"/>
        <v>32785</v>
      </c>
      <c r="B32787">
        <v>30</v>
      </c>
      <c r="C32787" t="s">
        <v>3</v>
      </c>
      <c r="D32787" t="s">
        <v>1116</v>
      </c>
      <c r="E32787">
        <v>2</v>
      </c>
      <c r="F32787">
        <v>47.95</v>
      </c>
      <c r="G32787">
        <v>48</v>
      </c>
      <c r="H32787" t="s">
        <v>9</v>
      </c>
      <c r="I32787" s="4">
        <v>43992</v>
      </c>
      <c r="J32787">
        <v>702950</v>
      </c>
      <c r="K32787" t="s">
        <v>20061</v>
      </c>
      <c r="L32787" t="s">
        <v>20062</v>
      </c>
      <c r="M32787" t="str">
        <f t="shared" si="1024"/>
        <v>75_117</v>
      </c>
      <c r="N32787" t="s">
        <v>19293</v>
      </c>
      <c r="O32787" t="s">
        <v>3013</v>
      </c>
    </row>
    <row r="32788" spans="1:15" x14ac:dyDescent="0.25">
      <c r="A32788">
        <f t="shared" si="1025"/>
        <v>32786</v>
      </c>
      <c r="B32788">
        <v>47</v>
      </c>
      <c r="C32788" t="s">
        <v>3</v>
      </c>
      <c r="D32788" t="s">
        <v>20122</v>
      </c>
      <c r="E32788">
        <v>1</v>
      </c>
      <c r="F32788">
        <v>13.67</v>
      </c>
      <c r="G32788">
        <v>13</v>
      </c>
      <c r="H32788" t="s">
        <v>9</v>
      </c>
      <c r="I32788" s="4">
        <v>44001</v>
      </c>
      <c r="J32788">
        <v>147500</v>
      </c>
      <c r="K32788" t="s">
        <v>20061</v>
      </c>
      <c r="L32788" t="s">
        <v>20062</v>
      </c>
      <c r="M32788" t="str">
        <f t="shared" si="1024"/>
        <v>75_117</v>
      </c>
      <c r="N32788" t="s">
        <v>19293</v>
      </c>
      <c r="O32788" t="s">
        <v>3013</v>
      </c>
    </row>
    <row r="32789" spans="1:15" x14ac:dyDescent="0.25">
      <c r="A32789">
        <f t="shared" si="1025"/>
        <v>32787</v>
      </c>
      <c r="B32789">
        <v>6</v>
      </c>
      <c r="C32789" t="s">
        <v>3</v>
      </c>
      <c r="D32789" t="s">
        <v>20137</v>
      </c>
      <c r="E32789">
        <v>2</v>
      </c>
      <c r="F32789">
        <v>53.71</v>
      </c>
      <c r="G32789">
        <v>54</v>
      </c>
      <c r="H32789" t="s">
        <v>9</v>
      </c>
      <c r="I32789" s="4">
        <v>43992</v>
      </c>
      <c r="J32789">
        <v>611190</v>
      </c>
      <c r="K32789" t="s">
        <v>20061</v>
      </c>
      <c r="L32789" t="s">
        <v>20062</v>
      </c>
      <c r="M32789" t="str">
        <f t="shared" si="1024"/>
        <v>75_117</v>
      </c>
      <c r="N32789" t="s">
        <v>19293</v>
      </c>
      <c r="O32789" t="s">
        <v>3013</v>
      </c>
    </row>
    <row r="32790" spans="1:15" x14ac:dyDescent="0.25">
      <c r="A32790">
        <f t="shared" si="1025"/>
        <v>32788</v>
      </c>
      <c r="B32790">
        <v>10</v>
      </c>
      <c r="C32790" t="s">
        <v>3</v>
      </c>
      <c r="D32790" t="s">
        <v>20097</v>
      </c>
      <c r="E32790">
        <v>3</v>
      </c>
      <c r="F32790">
        <v>43.55</v>
      </c>
      <c r="G32790">
        <v>41</v>
      </c>
      <c r="H32790" t="s">
        <v>9</v>
      </c>
      <c r="I32790" s="4">
        <v>44005</v>
      </c>
      <c r="J32790">
        <v>385000</v>
      </c>
      <c r="K32790" t="s">
        <v>20061</v>
      </c>
      <c r="L32790" t="s">
        <v>20062</v>
      </c>
      <c r="M32790" t="str">
        <f t="shared" si="1024"/>
        <v>75_117</v>
      </c>
      <c r="N32790" t="s">
        <v>19293</v>
      </c>
      <c r="O32790" t="s">
        <v>3013</v>
      </c>
    </row>
    <row r="32791" spans="1:15" x14ac:dyDescent="0.25">
      <c r="A32791">
        <f t="shared" si="1025"/>
        <v>32789</v>
      </c>
      <c r="B32791">
        <v>3</v>
      </c>
      <c r="C32791" t="s">
        <v>3</v>
      </c>
      <c r="D32791" t="s">
        <v>20156</v>
      </c>
      <c r="E32791">
        <v>4</v>
      </c>
      <c r="F32791">
        <v>81.23</v>
      </c>
      <c r="G32791">
        <v>85</v>
      </c>
      <c r="H32791" t="s">
        <v>9</v>
      </c>
      <c r="I32791" s="4">
        <v>44006</v>
      </c>
      <c r="J32791">
        <v>1040000</v>
      </c>
      <c r="K32791" t="s">
        <v>20061</v>
      </c>
      <c r="L32791" t="s">
        <v>20062</v>
      </c>
      <c r="M32791" t="str">
        <f t="shared" si="1024"/>
        <v>75_117</v>
      </c>
      <c r="N32791" t="s">
        <v>19293</v>
      </c>
      <c r="O32791" t="s">
        <v>3013</v>
      </c>
    </row>
    <row r="32792" spans="1:15" x14ac:dyDescent="0.25">
      <c r="A32792">
        <f t="shared" si="1025"/>
        <v>32790</v>
      </c>
      <c r="B32792">
        <v>15</v>
      </c>
      <c r="C32792" t="s">
        <v>3</v>
      </c>
      <c r="D32792" t="s">
        <v>9552</v>
      </c>
      <c r="E32792">
        <v>5</v>
      </c>
      <c r="F32792">
        <v>146.94</v>
      </c>
      <c r="G32792">
        <v>154</v>
      </c>
      <c r="H32792" t="s">
        <v>9</v>
      </c>
      <c r="I32792" s="4">
        <v>43997</v>
      </c>
      <c r="J32792">
        <v>1766380</v>
      </c>
      <c r="K32792" t="s">
        <v>20061</v>
      </c>
      <c r="L32792" t="s">
        <v>20062</v>
      </c>
      <c r="M32792" t="str">
        <f t="shared" si="1024"/>
        <v>75_117</v>
      </c>
      <c r="N32792" t="s">
        <v>19293</v>
      </c>
      <c r="O32792" t="s">
        <v>3013</v>
      </c>
    </row>
    <row r="32793" spans="1:15" x14ac:dyDescent="0.25">
      <c r="A32793">
        <f t="shared" si="1025"/>
        <v>32791</v>
      </c>
      <c r="B32793">
        <v>5</v>
      </c>
      <c r="C32793" t="s">
        <v>1373</v>
      </c>
      <c r="D32793" t="s">
        <v>20126</v>
      </c>
      <c r="E32793">
        <v>1</v>
      </c>
      <c r="F32793">
        <v>17.3</v>
      </c>
      <c r="G32793">
        <v>13</v>
      </c>
      <c r="H32793" t="s">
        <v>9</v>
      </c>
      <c r="I32793" s="4">
        <v>43983</v>
      </c>
      <c r="J32793">
        <v>227000</v>
      </c>
      <c r="K32793" t="s">
        <v>20061</v>
      </c>
      <c r="L32793" t="s">
        <v>20062</v>
      </c>
      <c r="M32793" t="str">
        <f t="shared" si="1024"/>
        <v>75_117</v>
      </c>
      <c r="N32793" t="s">
        <v>19293</v>
      </c>
      <c r="O32793" t="s">
        <v>3013</v>
      </c>
    </row>
    <row r="32794" spans="1:15" x14ac:dyDescent="0.25">
      <c r="A32794">
        <f t="shared" si="1025"/>
        <v>32792</v>
      </c>
      <c r="B32794">
        <v>102</v>
      </c>
      <c r="C32794" t="s">
        <v>3</v>
      </c>
      <c r="D32794" t="s">
        <v>20060</v>
      </c>
      <c r="E32794">
        <v>4</v>
      </c>
      <c r="F32794">
        <v>83.97</v>
      </c>
      <c r="G32794">
        <v>85</v>
      </c>
      <c r="H32794" t="s">
        <v>9</v>
      </c>
      <c r="I32794" s="4">
        <v>43997</v>
      </c>
      <c r="J32794">
        <v>1205000</v>
      </c>
      <c r="K32794" t="s">
        <v>20061</v>
      </c>
      <c r="L32794" t="s">
        <v>20062</v>
      </c>
      <c r="M32794" t="str">
        <f t="shared" si="1024"/>
        <v>75_117</v>
      </c>
      <c r="N32794" t="s">
        <v>19293</v>
      </c>
      <c r="O32794" t="s">
        <v>3013</v>
      </c>
    </row>
    <row r="32795" spans="1:15" x14ac:dyDescent="0.25">
      <c r="A32795">
        <f t="shared" si="1025"/>
        <v>32793</v>
      </c>
      <c r="B32795">
        <v>3</v>
      </c>
      <c r="C32795" t="s">
        <v>3</v>
      </c>
      <c r="D32795" t="s">
        <v>20157</v>
      </c>
      <c r="E32795">
        <v>6</v>
      </c>
      <c r="F32795">
        <v>166.56</v>
      </c>
      <c r="G32795">
        <v>166</v>
      </c>
      <c r="H32795" t="s">
        <v>9</v>
      </c>
      <c r="I32795" s="4">
        <v>44004</v>
      </c>
      <c r="J32795">
        <v>2050000</v>
      </c>
      <c r="K32795" t="s">
        <v>20061</v>
      </c>
      <c r="L32795" t="s">
        <v>20062</v>
      </c>
      <c r="M32795" t="str">
        <f t="shared" si="1024"/>
        <v>75_117</v>
      </c>
      <c r="N32795" t="s">
        <v>19293</v>
      </c>
      <c r="O32795" t="s">
        <v>3013</v>
      </c>
    </row>
    <row r="32796" spans="1:15" x14ac:dyDescent="0.25">
      <c r="A32796">
        <f t="shared" si="1025"/>
        <v>32794</v>
      </c>
      <c r="B32796">
        <v>177</v>
      </c>
      <c r="C32796" t="s">
        <v>3</v>
      </c>
      <c r="D32796" t="s">
        <v>9706</v>
      </c>
      <c r="E32796">
        <v>4</v>
      </c>
      <c r="F32796">
        <v>88.64</v>
      </c>
      <c r="G32796">
        <v>87</v>
      </c>
      <c r="H32796" t="s">
        <v>9</v>
      </c>
      <c r="I32796" s="4">
        <v>44000</v>
      </c>
      <c r="J32796">
        <v>1147300</v>
      </c>
      <c r="K32796" t="s">
        <v>20061</v>
      </c>
      <c r="L32796" t="s">
        <v>20062</v>
      </c>
      <c r="M32796" t="str">
        <f t="shared" si="1024"/>
        <v>75_117</v>
      </c>
      <c r="N32796" t="s">
        <v>19293</v>
      </c>
      <c r="O32796" t="s">
        <v>3013</v>
      </c>
    </row>
    <row r="32797" spans="1:15" x14ac:dyDescent="0.25">
      <c r="A32797">
        <f t="shared" si="1025"/>
        <v>32795</v>
      </c>
      <c r="B32797">
        <v>40</v>
      </c>
      <c r="C32797" t="s">
        <v>3</v>
      </c>
      <c r="D32797" t="s">
        <v>20147</v>
      </c>
      <c r="E32797">
        <v>3</v>
      </c>
      <c r="F32797">
        <v>68.55</v>
      </c>
      <c r="G32797">
        <v>70</v>
      </c>
      <c r="H32797" t="s">
        <v>9</v>
      </c>
      <c r="I32797" s="4">
        <v>43990</v>
      </c>
      <c r="J32797">
        <v>860000</v>
      </c>
      <c r="K32797" t="s">
        <v>20061</v>
      </c>
      <c r="L32797" t="s">
        <v>20062</v>
      </c>
      <c r="M32797" t="str">
        <f t="shared" si="1024"/>
        <v>75_117</v>
      </c>
      <c r="N32797" t="s">
        <v>19293</v>
      </c>
      <c r="O32797" t="s">
        <v>3013</v>
      </c>
    </row>
    <row r="32798" spans="1:15" x14ac:dyDescent="0.25">
      <c r="A32798">
        <f t="shared" si="1025"/>
        <v>32796</v>
      </c>
      <c r="B32798">
        <v>10</v>
      </c>
      <c r="C32798" t="s">
        <v>3</v>
      </c>
      <c r="D32798" t="s">
        <v>20158</v>
      </c>
      <c r="E32798">
        <v>2</v>
      </c>
      <c r="F32798">
        <v>31.36</v>
      </c>
      <c r="G32798">
        <v>37</v>
      </c>
      <c r="H32798" t="s">
        <v>9</v>
      </c>
      <c r="I32798" s="4">
        <v>43978</v>
      </c>
      <c r="J32798">
        <v>340000</v>
      </c>
      <c r="K32798" t="s">
        <v>20061</v>
      </c>
      <c r="L32798" t="s">
        <v>20062</v>
      </c>
      <c r="M32798" t="str">
        <f t="shared" si="1024"/>
        <v>75_117</v>
      </c>
      <c r="N32798" t="s">
        <v>19293</v>
      </c>
      <c r="O32798" t="s">
        <v>3013</v>
      </c>
    </row>
    <row r="32799" spans="1:15" x14ac:dyDescent="0.25">
      <c r="A32799">
        <f t="shared" si="1025"/>
        <v>32797</v>
      </c>
      <c r="B32799">
        <v>22</v>
      </c>
      <c r="C32799" t="s">
        <v>3</v>
      </c>
      <c r="D32799" t="s">
        <v>10113</v>
      </c>
      <c r="E32799">
        <v>5</v>
      </c>
      <c r="F32799">
        <v>114.32</v>
      </c>
      <c r="G32799">
        <v>150</v>
      </c>
      <c r="H32799" t="s">
        <v>9</v>
      </c>
      <c r="I32799" s="4">
        <v>44012</v>
      </c>
      <c r="J32799">
        <v>2122400</v>
      </c>
      <c r="K32799" t="s">
        <v>20061</v>
      </c>
      <c r="L32799" t="s">
        <v>20062</v>
      </c>
      <c r="M32799" t="str">
        <f t="shared" si="1024"/>
        <v>75_117</v>
      </c>
      <c r="N32799" t="s">
        <v>19293</v>
      </c>
      <c r="O32799" t="s">
        <v>3013</v>
      </c>
    </row>
    <row r="32800" spans="1:15" x14ac:dyDescent="0.25">
      <c r="A32800">
        <f t="shared" si="1025"/>
        <v>32798</v>
      </c>
      <c r="B32800">
        <v>10</v>
      </c>
      <c r="C32800" t="s">
        <v>3</v>
      </c>
      <c r="D32800" t="s">
        <v>20151</v>
      </c>
      <c r="E32800">
        <v>1</v>
      </c>
      <c r="F32800">
        <v>24.04</v>
      </c>
      <c r="G32800">
        <v>25</v>
      </c>
      <c r="H32800" t="s">
        <v>9</v>
      </c>
      <c r="I32800" s="4">
        <v>43999</v>
      </c>
      <c r="J32800">
        <v>314600</v>
      </c>
      <c r="K32800" t="s">
        <v>20061</v>
      </c>
      <c r="L32800" t="s">
        <v>20062</v>
      </c>
      <c r="M32800" t="str">
        <f t="shared" si="1024"/>
        <v>75_117</v>
      </c>
      <c r="N32800" t="s">
        <v>19293</v>
      </c>
      <c r="O32800" t="s">
        <v>3013</v>
      </c>
    </row>
    <row r="32801" spans="1:15" x14ac:dyDescent="0.25">
      <c r="A32801">
        <f t="shared" si="1025"/>
        <v>32799</v>
      </c>
      <c r="B32801">
        <v>6</v>
      </c>
      <c r="C32801" t="s">
        <v>3</v>
      </c>
      <c r="D32801" t="s">
        <v>20159</v>
      </c>
      <c r="E32801">
        <v>2</v>
      </c>
      <c r="F32801">
        <v>52.12</v>
      </c>
      <c r="G32801">
        <v>52</v>
      </c>
      <c r="H32801" t="s">
        <v>9</v>
      </c>
      <c r="I32801" s="4">
        <v>43999</v>
      </c>
      <c r="J32801">
        <v>650000</v>
      </c>
      <c r="K32801" t="s">
        <v>20061</v>
      </c>
      <c r="L32801" t="s">
        <v>20062</v>
      </c>
      <c r="M32801" t="str">
        <f t="shared" si="1024"/>
        <v>75_117</v>
      </c>
      <c r="N32801" t="s">
        <v>19293</v>
      </c>
      <c r="O32801" t="s">
        <v>3013</v>
      </c>
    </row>
    <row r="32802" spans="1:15" x14ac:dyDescent="0.25">
      <c r="A32802">
        <f t="shared" si="1025"/>
        <v>32800</v>
      </c>
      <c r="B32802">
        <v>95</v>
      </c>
      <c r="C32802" t="s">
        <v>3</v>
      </c>
      <c r="D32802" t="s">
        <v>20060</v>
      </c>
      <c r="E32802">
        <v>2</v>
      </c>
      <c r="F32802">
        <v>22.05</v>
      </c>
      <c r="G32802">
        <v>30</v>
      </c>
      <c r="H32802" t="s">
        <v>9</v>
      </c>
      <c r="I32802" s="4">
        <v>43994</v>
      </c>
      <c r="J32802">
        <v>273000</v>
      </c>
      <c r="K32802" t="s">
        <v>20061</v>
      </c>
      <c r="L32802" t="s">
        <v>20062</v>
      </c>
      <c r="M32802" t="str">
        <f t="shared" si="1024"/>
        <v>75_117</v>
      </c>
      <c r="N32802" t="s">
        <v>19293</v>
      </c>
      <c r="O32802" t="s">
        <v>3013</v>
      </c>
    </row>
    <row r="32803" spans="1:15" x14ac:dyDescent="0.25">
      <c r="A32803">
        <f t="shared" si="1025"/>
        <v>32801</v>
      </c>
      <c r="B32803">
        <v>16</v>
      </c>
      <c r="C32803" t="s">
        <v>94</v>
      </c>
      <c r="D32803" t="s">
        <v>14464</v>
      </c>
      <c r="E32803">
        <v>3</v>
      </c>
      <c r="F32803">
        <v>81.08</v>
      </c>
      <c r="G32803">
        <v>72</v>
      </c>
      <c r="H32803" t="s">
        <v>9</v>
      </c>
      <c r="I32803" s="4">
        <v>44004</v>
      </c>
      <c r="J32803">
        <v>1057000</v>
      </c>
      <c r="K32803" t="s">
        <v>20061</v>
      </c>
      <c r="L32803" t="s">
        <v>20062</v>
      </c>
      <c r="M32803" t="str">
        <f t="shared" si="1024"/>
        <v>75_117</v>
      </c>
      <c r="N32803" t="s">
        <v>19293</v>
      </c>
      <c r="O32803" t="s">
        <v>3013</v>
      </c>
    </row>
    <row r="32804" spans="1:15" x14ac:dyDescent="0.25">
      <c r="A32804">
        <f t="shared" si="1025"/>
        <v>32802</v>
      </c>
      <c r="B32804">
        <v>100</v>
      </c>
      <c r="C32804" t="s">
        <v>3</v>
      </c>
      <c r="D32804" t="s">
        <v>2335</v>
      </c>
      <c r="E32804">
        <v>3</v>
      </c>
      <c r="F32804">
        <v>57.97</v>
      </c>
      <c r="G32804">
        <v>59</v>
      </c>
      <c r="H32804" t="s">
        <v>9</v>
      </c>
      <c r="I32804" s="4">
        <v>44007</v>
      </c>
      <c r="J32804">
        <v>630000</v>
      </c>
      <c r="K32804" t="s">
        <v>20061</v>
      </c>
      <c r="L32804" t="s">
        <v>20062</v>
      </c>
      <c r="M32804" t="str">
        <f t="shared" si="1024"/>
        <v>75_117</v>
      </c>
      <c r="N32804" t="s">
        <v>19293</v>
      </c>
      <c r="O32804" t="s">
        <v>3013</v>
      </c>
    </row>
    <row r="32805" spans="1:15" x14ac:dyDescent="0.25">
      <c r="A32805">
        <f t="shared" si="1025"/>
        <v>32803</v>
      </c>
      <c r="B32805">
        <v>73</v>
      </c>
      <c r="C32805" t="s">
        <v>3</v>
      </c>
      <c r="D32805" t="s">
        <v>4292</v>
      </c>
      <c r="E32805">
        <v>3</v>
      </c>
      <c r="F32805">
        <v>46.72</v>
      </c>
      <c r="G32805">
        <v>50</v>
      </c>
      <c r="H32805" t="s">
        <v>9</v>
      </c>
      <c r="I32805" s="4">
        <v>43997</v>
      </c>
      <c r="J32805">
        <v>561500</v>
      </c>
      <c r="K32805" t="s">
        <v>20061</v>
      </c>
      <c r="L32805" t="s">
        <v>20062</v>
      </c>
      <c r="M32805" t="str">
        <f t="shared" si="1024"/>
        <v>75_117</v>
      </c>
      <c r="N32805" t="s">
        <v>19293</v>
      </c>
      <c r="O32805" t="s">
        <v>3013</v>
      </c>
    </row>
    <row r="32806" spans="1:15" x14ac:dyDescent="0.25">
      <c r="A32806">
        <f t="shared" si="1025"/>
        <v>32804</v>
      </c>
      <c r="B32806">
        <v>13</v>
      </c>
      <c r="C32806" t="s">
        <v>3</v>
      </c>
      <c r="D32806" t="s">
        <v>20148</v>
      </c>
      <c r="E32806">
        <v>6</v>
      </c>
      <c r="F32806">
        <v>118.8</v>
      </c>
      <c r="G32806">
        <v>118</v>
      </c>
      <c r="H32806" t="s">
        <v>9</v>
      </c>
      <c r="I32806" s="4">
        <v>44011</v>
      </c>
      <c r="J32806">
        <v>1353000</v>
      </c>
      <c r="K32806" t="s">
        <v>20061</v>
      </c>
      <c r="L32806" t="s">
        <v>20062</v>
      </c>
      <c r="M32806" t="str">
        <f t="shared" si="1024"/>
        <v>75_117</v>
      </c>
      <c r="N32806" t="s">
        <v>19293</v>
      </c>
      <c r="O32806" t="s">
        <v>3013</v>
      </c>
    </row>
    <row r="32807" spans="1:15" x14ac:dyDescent="0.25">
      <c r="A32807">
        <f t="shared" si="1025"/>
        <v>32805</v>
      </c>
      <c r="B32807">
        <v>52</v>
      </c>
      <c r="C32807" t="s">
        <v>3</v>
      </c>
      <c r="D32807" t="s">
        <v>19345</v>
      </c>
      <c r="E32807">
        <v>1</v>
      </c>
      <c r="F32807">
        <v>17.27</v>
      </c>
      <c r="G32807">
        <v>19</v>
      </c>
      <c r="H32807" t="s">
        <v>9</v>
      </c>
      <c r="I32807" s="4">
        <v>43998</v>
      </c>
      <c r="J32807">
        <v>230000</v>
      </c>
      <c r="K32807" t="s">
        <v>20061</v>
      </c>
      <c r="L32807" t="s">
        <v>20062</v>
      </c>
      <c r="M32807" t="str">
        <f t="shared" si="1024"/>
        <v>75_117</v>
      </c>
      <c r="N32807" t="s">
        <v>19293</v>
      </c>
      <c r="O32807" t="s">
        <v>3013</v>
      </c>
    </row>
    <row r="32808" spans="1:15" x14ac:dyDescent="0.25">
      <c r="A32808">
        <f t="shared" si="1025"/>
        <v>32806</v>
      </c>
      <c r="B32808">
        <v>7</v>
      </c>
      <c r="C32808" t="s">
        <v>3</v>
      </c>
      <c r="D32808" t="s">
        <v>20101</v>
      </c>
      <c r="E32808">
        <v>1</v>
      </c>
      <c r="F32808">
        <v>13.8</v>
      </c>
      <c r="G32808">
        <v>14</v>
      </c>
      <c r="H32808" t="s">
        <v>9</v>
      </c>
      <c r="I32808" s="4">
        <v>44000</v>
      </c>
      <c r="J32808">
        <v>130000</v>
      </c>
      <c r="K32808" t="s">
        <v>20061</v>
      </c>
      <c r="L32808" t="s">
        <v>20062</v>
      </c>
      <c r="M32808" t="str">
        <f t="shared" si="1024"/>
        <v>75_117</v>
      </c>
      <c r="N32808" t="s">
        <v>19293</v>
      </c>
      <c r="O32808" t="s">
        <v>3013</v>
      </c>
    </row>
    <row r="32809" spans="1:15" x14ac:dyDescent="0.25">
      <c r="A32809">
        <f t="shared" si="1025"/>
        <v>32807</v>
      </c>
      <c r="B32809">
        <v>9</v>
      </c>
      <c r="C32809" t="s">
        <v>3</v>
      </c>
      <c r="D32809" t="s">
        <v>868</v>
      </c>
      <c r="E32809">
        <v>2</v>
      </c>
      <c r="F32809">
        <v>48.31</v>
      </c>
      <c r="G32809">
        <v>48</v>
      </c>
      <c r="H32809" t="s">
        <v>9</v>
      </c>
      <c r="I32809" s="4">
        <v>44000</v>
      </c>
      <c r="J32809">
        <v>530000</v>
      </c>
      <c r="K32809" t="s">
        <v>20061</v>
      </c>
      <c r="L32809" t="s">
        <v>20062</v>
      </c>
      <c r="M32809" t="str">
        <f t="shared" si="1024"/>
        <v>75_117</v>
      </c>
      <c r="N32809" t="s">
        <v>19293</v>
      </c>
      <c r="O32809" t="s">
        <v>3013</v>
      </c>
    </row>
    <row r="32810" spans="1:15" x14ac:dyDescent="0.25">
      <c r="A32810">
        <f t="shared" si="1025"/>
        <v>32808</v>
      </c>
      <c r="B32810">
        <v>9</v>
      </c>
      <c r="C32810" t="s">
        <v>3</v>
      </c>
      <c r="D32810" t="s">
        <v>1382</v>
      </c>
      <c r="E32810">
        <v>1</v>
      </c>
      <c r="F32810">
        <v>22.32</v>
      </c>
      <c r="G32810">
        <v>16</v>
      </c>
      <c r="H32810" t="s">
        <v>9</v>
      </c>
      <c r="I32810" s="4">
        <v>44011</v>
      </c>
      <c r="J32810">
        <v>191000</v>
      </c>
      <c r="K32810" t="s">
        <v>20061</v>
      </c>
      <c r="L32810" t="s">
        <v>20062</v>
      </c>
      <c r="M32810" t="str">
        <f t="shared" si="1024"/>
        <v>75_117</v>
      </c>
      <c r="N32810" t="s">
        <v>19293</v>
      </c>
      <c r="O32810" t="s">
        <v>3013</v>
      </c>
    </row>
    <row r="32811" spans="1:15" x14ac:dyDescent="0.25">
      <c r="A32811">
        <f t="shared" si="1025"/>
        <v>32809</v>
      </c>
      <c r="B32811">
        <v>23</v>
      </c>
      <c r="C32811" t="s">
        <v>3</v>
      </c>
      <c r="D32811" t="s">
        <v>20093</v>
      </c>
      <c r="E32811">
        <v>2</v>
      </c>
      <c r="F32811">
        <v>26.66</v>
      </c>
      <c r="G32811">
        <v>26</v>
      </c>
      <c r="H32811" t="s">
        <v>9</v>
      </c>
      <c r="I32811" s="4">
        <v>44004</v>
      </c>
      <c r="J32811">
        <v>326000</v>
      </c>
      <c r="K32811" t="s">
        <v>20061</v>
      </c>
      <c r="L32811" t="s">
        <v>20062</v>
      </c>
      <c r="M32811" t="str">
        <f t="shared" si="1024"/>
        <v>75_117</v>
      </c>
      <c r="N32811" t="s">
        <v>19293</v>
      </c>
      <c r="O32811" t="s">
        <v>3013</v>
      </c>
    </row>
    <row r="32812" spans="1:15" x14ac:dyDescent="0.25">
      <c r="A32812">
        <f t="shared" si="1025"/>
        <v>32810</v>
      </c>
      <c r="B32812">
        <v>5</v>
      </c>
      <c r="C32812" t="s">
        <v>3</v>
      </c>
      <c r="D32812" t="s">
        <v>20160</v>
      </c>
      <c r="E32812">
        <v>5</v>
      </c>
      <c r="F32812">
        <v>107.65</v>
      </c>
      <c r="G32812">
        <v>112</v>
      </c>
      <c r="H32812" t="s">
        <v>9</v>
      </c>
      <c r="I32812" s="4">
        <v>43998</v>
      </c>
      <c r="J32812">
        <v>1600000</v>
      </c>
      <c r="K32812" t="s">
        <v>20061</v>
      </c>
      <c r="L32812" t="s">
        <v>20062</v>
      </c>
      <c r="M32812" t="str">
        <f t="shared" si="1024"/>
        <v>75_117</v>
      </c>
      <c r="N32812" t="s">
        <v>19293</v>
      </c>
      <c r="O32812" t="s">
        <v>3013</v>
      </c>
    </row>
    <row r="32813" spans="1:15" x14ac:dyDescent="0.25">
      <c r="A32813">
        <f t="shared" si="1025"/>
        <v>32811</v>
      </c>
      <c r="B32813">
        <v>21</v>
      </c>
      <c r="C32813" t="s">
        <v>3</v>
      </c>
      <c r="D32813" t="s">
        <v>20081</v>
      </c>
      <c r="E32813">
        <v>3</v>
      </c>
      <c r="F32813">
        <v>70.05</v>
      </c>
      <c r="G32813">
        <v>66</v>
      </c>
      <c r="H32813" t="s">
        <v>9</v>
      </c>
      <c r="I32813" s="4">
        <v>44011</v>
      </c>
      <c r="J32813">
        <v>740700</v>
      </c>
      <c r="K32813" t="s">
        <v>20061</v>
      </c>
      <c r="L32813" t="s">
        <v>20062</v>
      </c>
      <c r="M32813" t="str">
        <f t="shared" si="1024"/>
        <v>75_117</v>
      </c>
      <c r="N32813" t="s">
        <v>19293</v>
      </c>
      <c r="O32813" t="s">
        <v>3013</v>
      </c>
    </row>
    <row r="32814" spans="1:15" x14ac:dyDescent="0.25">
      <c r="A32814">
        <f t="shared" si="1025"/>
        <v>32812</v>
      </c>
      <c r="B32814">
        <v>4</v>
      </c>
      <c r="C32814" t="s">
        <v>3</v>
      </c>
      <c r="D32814" t="s">
        <v>20136</v>
      </c>
      <c r="E32814">
        <v>2</v>
      </c>
      <c r="F32814">
        <v>36.020000000000003</v>
      </c>
      <c r="G32814">
        <v>38</v>
      </c>
      <c r="H32814" t="s">
        <v>9</v>
      </c>
      <c r="I32814" s="4">
        <v>43991</v>
      </c>
      <c r="J32814">
        <v>375000</v>
      </c>
      <c r="K32814" t="s">
        <v>20061</v>
      </c>
      <c r="L32814" t="s">
        <v>20062</v>
      </c>
      <c r="M32814" t="str">
        <f t="shared" si="1024"/>
        <v>75_117</v>
      </c>
      <c r="N32814" t="s">
        <v>19293</v>
      </c>
      <c r="O32814" t="s">
        <v>3013</v>
      </c>
    </row>
    <row r="32815" spans="1:15" x14ac:dyDescent="0.25">
      <c r="A32815">
        <f t="shared" si="1025"/>
        <v>32813</v>
      </c>
      <c r="B32815">
        <v>70</v>
      </c>
      <c r="C32815" t="s">
        <v>157</v>
      </c>
      <c r="D32815" t="s">
        <v>20123</v>
      </c>
      <c r="E32815">
        <v>2</v>
      </c>
      <c r="F32815">
        <v>29.95</v>
      </c>
      <c r="G32815">
        <v>31</v>
      </c>
      <c r="H32815" t="s">
        <v>9</v>
      </c>
      <c r="I32815" s="4">
        <v>43993</v>
      </c>
      <c r="J32815">
        <v>260000</v>
      </c>
      <c r="K32815" t="s">
        <v>20061</v>
      </c>
      <c r="L32815" t="s">
        <v>20062</v>
      </c>
      <c r="M32815" t="str">
        <f t="shared" si="1024"/>
        <v>75_117</v>
      </c>
      <c r="N32815" t="s">
        <v>19293</v>
      </c>
      <c r="O32815" t="s">
        <v>3013</v>
      </c>
    </row>
    <row r="32816" spans="1:15" x14ac:dyDescent="0.25">
      <c r="A32816">
        <f t="shared" si="1025"/>
        <v>32814</v>
      </c>
      <c r="B32816">
        <v>11</v>
      </c>
      <c r="C32816" t="s">
        <v>14</v>
      </c>
      <c r="D32816" t="s">
        <v>348</v>
      </c>
      <c r="E32816">
        <v>7</v>
      </c>
      <c r="F32816">
        <v>282.61</v>
      </c>
      <c r="G32816">
        <v>300</v>
      </c>
      <c r="H32816" t="s">
        <v>9</v>
      </c>
      <c r="I32816" s="4">
        <v>43971</v>
      </c>
      <c r="J32816">
        <v>3000000</v>
      </c>
      <c r="K32816" t="s">
        <v>20061</v>
      </c>
      <c r="L32816" t="s">
        <v>20062</v>
      </c>
      <c r="M32816" t="str">
        <f t="shared" si="1024"/>
        <v>75_117</v>
      </c>
      <c r="N32816" t="s">
        <v>19293</v>
      </c>
      <c r="O32816" t="s">
        <v>3013</v>
      </c>
    </row>
    <row r="32817" spans="1:15" x14ac:dyDescent="0.25">
      <c r="A32817">
        <f t="shared" si="1025"/>
        <v>32815</v>
      </c>
      <c r="B32817">
        <v>54</v>
      </c>
      <c r="C32817" t="s">
        <v>3</v>
      </c>
      <c r="D32817" t="s">
        <v>1116</v>
      </c>
      <c r="E32817">
        <v>1</v>
      </c>
      <c r="F32817">
        <v>37.68</v>
      </c>
      <c r="G32817">
        <v>40</v>
      </c>
      <c r="H32817" t="s">
        <v>9</v>
      </c>
      <c r="I32817" s="4">
        <v>44007</v>
      </c>
      <c r="J32817">
        <v>426000</v>
      </c>
      <c r="K32817" t="s">
        <v>20061</v>
      </c>
      <c r="L32817" t="s">
        <v>20062</v>
      </c>
      <c r="M32817" t="str">
        <f t="shared" si="1024"/>
        <v>75_117</v>
      </c>
      <c r="N32817" t="s">
        <v>19293</v>
      </c>
      <c r="O32817" t="s">
        <v>3013</v>
      </c>
    </row>
    <row r="32818" spans="1:15" x14ac:dyDescent="0.25">
      <c r="A32818">
        <f t="shared" si="1025"/>
        <v>32816</v>
      </c>
      <c r="B32818">
        <v>3</v>
      </c>
      <c r="C32818" t="s">
        <v>14</v>
      </c>
      <c r="D32818" t="s">
        <v>11305</v>
      </c>
      <c r="E32818">
        <v>1</v>
      </c>
      <c r="F32818">
        <v>17.239999999999998</v>
      </c>
      <c r="G32818">
        <v>18</v>
      </c>
      <c r="H32818" t="s">
        <v>9</v>
      </c>
      <c r="I32818" s="4">
        <v>44007</v>
      </c>
      <c r="J32818">
        <v>195000</v>
      </c>
      <c r="K32818" t="s">
        <v>20061</v>
      </c>
      <c r="L32818" t="s">
        <v>20062</v>
      </c>
      <c r="M32818" t="str">
        <f t="shared" si="1024"/>
        <v>75_117</v>
      </c>
      <c r="N32818" t="s">
        <v>19293</v>
      </c>
      <c r="O32818" t="s">
        <v>3013</v>
      </c>
    </row>
    <row r="32819" spans="1:15" x14ac:dyDescent="0.25">
      <c r="A32819">
        <f t="shared" si="1025"/>
        <v>32817</v>
      </c>
      <c r="B32819">
        <v>3</v>
      </c>
      <c r="C32819" t="s">
        <v>3</v>
      </c>
      <c r="D32819" t="s">
        <v>20069</v>
      </c>
      <c r="E32819">
        <v>2</v>
      </c>
      <c r="F32819">
        <v>30.43</v>
      </c>
      <c r="G32819">
        <v>31</v>
      </c>
      <c r="H32819" t="s">
        <v>9</v>
      </c>
      <c r="I32819" s="4">
        <v>43971</v>
      </c>
      <c r="J32819">
        <v>300000</v>
      </c>
      <c r="K32819" t="s">
        <v>20061</v>
      </c>
      <c r="L32819" t="s">
        <v>20062</v>
      </c>
      <c r="M32819" t="str">
        <f t="shared" si="1024"/>
        <v>75_117</v>
      </c>
      <c r="N32819" t="s">
        <v>19293</v>
      </c>
      <c r="O32819" t="s">
        <v>3013</v>
      </c>
    </row>
    <row r="32820" spans="1:15" x14ac:dyDescent="0.25">
      <c r="A32820">
        <f t="shared" si="1025"/>
        <v>32818</v>
      </c>
      <c r="B32820">
        <v>3</v>
      </c>
      <c r="C32820" t="s">
        <v>2026</v>
      </c>
      <c r="D32820" t="s">
        <v>20105</v>
      </c>
      <c r="E32820">
        <v>2</v>
      </c>
      <c r="F32820">
        <v>28.25</v>
      </c>
      <c r="G32820">
        <v>29</v>
      </c>
      <c r="H32820" t="s">
        <v>9</v>
      </c>
      <c r="I32820" s="4">
        <v>44011</v>
      </c>
      <c r="J32820">
        <v>320000</v>
      </c>
      <c r="K32820" t="s">
        <v>20061</v>
      </c>
      <c r="L32820" t="s">
        <v>20062</v>
      </c>
      <c r="M32820" t="str">
        <f t="shared" si="1024"/>
        <v>75_117</v>
      </c>
      <c r="N32820" t="s">
        <v>19293</v>
      </c>
      <c r="O32820" t="s">
        <v>3013</v>
      </c>
    </row>
    <row r="32821" spans="1:15" x14ac:dyDescent="0.25">
      <c r="A32821">
        <f t="shared" si="1025"/>
        <v>32819</v>
      </c>
      <c r="B32821">
        <v>11</v>
      </c>
      <c r="C32821" t="s">
        <v>3</v>
      </c>
      <c r="D32821" t="s">
        <v>20095</v>
      </c>
      <c r="E32821">
        <v>3</v>
      </c>
      <c r="F32821">
        <v>39.090000000000003</v>
      </c>
      <c r="G32821">
        <v>37</v>
      </c>
      <c r="H32821" t="s">
        <v>9</v>
      </c>
      <c r="I32821" s="4">
        <v>44012</v>
      </c>
      <c r="J32821">
        <v>448500</v>
      </c>
      <c r="K32821" t="s">
        <v>20061</v>
      </c>
      <c r="L32821" t="s">
        <v>20062</v>
      </c>
      <c r="M32821" t="str">
        <f t="shared" si="1024"/>
        <v>75_117</v>
      </c>
      <c r="N32821" t="s">
        <v>19293</v>
      </c>
      <c r="O32821" t="s">
        <v>3013</v>
      </c>
    </row>
    <row r="32822" spans="1:15" x14ac:dyDescent="0.25">
      <c r="A32822">
        <f t="shared" si="1025"/>
        <v>32820</v>
      </c>
      <c r="B32822">
        <v>207</v>
      </c>
      <c r="C32822" t="s">
        <v>94</v>
      </c>
      <c r="D32822" t="s">
        <v>14464</v>
      </c>
      <c r="E32822">
        <v>6</v>
      </c>
      <c r="F32822">
        <v>181.43</v>
      </c>
      <c r="G32822">
        <v>165</v>
      </c>
      <c r="H32822" t="s">
        <v>9</v>
      </c>
      <c r="I32822" s="4">
        <v>44007</v>
      </c>
      <c r="J32822">
        <v>1837100</v>
      </c>
      <c r="K32822" t="s">
        <v>20061</v>
      </c>
      <c r="L32822" t="s">
        <v>20062</v>
      </c>
      <c r="M32822" t="str">
        <f t="shared" si="1024"/>
        <v>75_117</v>
      </c>
      <c r="N32822" t="s">
        <v>19293</v>
      </c>
      <c r="O32822" t="s">
        <v>3013</v>
      </c>
    </row>
    <row r="32823" spans="1:15" x14ac:dyDescent="0.25">
      <c r="A32823">
        <f t="shared" si="1025"/>
        <v>32821</v>
      </c>
      <c r="B32823">
        <v>22</v>
      </c>
      <c r="C32823" t="s">
        <v>3</v>
      </c>
      <c r="D32823" t="s">
        <v>20071</v>
      </c>
      <c r="E32823">
        <v>6</v>
      </c>
      <c r="F32823">
        <v>165.48</v>
      </c>
      <c r="G32823">
        <v>156</v>
      </c>
      <c r="H32823" t="s">
        <v>9</v>
      </c>
      <c r="I32823" s="4">
        <v>43980</v>
      </c>
      <c r="J32823">
        <v>1705000</v>
      </c>
      <c r="K32823" t="s">
        <v>20061</v>
      </c>
      <c r="L32823" t="s">
        <v>20062</v>
      </c>
      <c r="M32823" t="str">
        <f t="shared" si="1024"/>
        <v>75_117</v>
      </c>
      <c r="N32823" t="s">
        <v>19293</v>
      </c>
      <c r="O32823" t="s">
        <v>3013</v>
      </c>
    </row>
    <row r="32824" spans="1:15" x14ac:dyDescent="0.25">
      <c r="A32824">
        <f t="shared" si="1025"/>
        <v>32822</v>
      </c>
      <c r="B32824">
        <v>126</v>
      </c>
      <c r="C32824" t="s">
        <v>3</v>
      </c>
      <c r="D32824" t="s">
        <v>20078</v>
      </c>
      <c r="E32824">
        <v>2</v>
      </c>
      <c r="F32824">
        <v>23.04</v>
      </c>
      <c r="G32824">
        <v>26</v>
      </c>
      <c r="H32824" t="s">
        <v>9</v>
      </c>
      <c r="I32824" s="4">
        <v>44012</v>
      </c>
      <c r="J32824">
        <v>255000</v>
      </c>
      <c r="K32824" t="s">
        <v>20061</v>
      </c>
      <c r="L32824" t="s">
        <v>20062</v>
      </c>
      <c r="M32824" t="str">
        <f t="shared" si="1024"/>
        <v>75_117</v>
      </c>
      <c r="N32824" t="s">
        <v>19293</v>
      </c>
      <c r="O32824" t="s">
        <v>3013</v>
      </c>
    </row>
    <row r="32825" spans="1:15" x14ac:dyDescent="0.25">
      <c r="A32825">
        <f t="shared" si="1025"/>
        <v>32823</v>
      </c>
      <c r="B32825">
        <v>2</v>
      </c>
      <c r="C32825" t="s">
        <v>3</v>
      </c>
      <c r="D32825" t="s">
        <v>20161</v>
      </c>
      <c r="E32825">
        <v>2</v>
      </c>
      <c r="F32825">
        <v>32.1</v>
      </c>
      <c r="G32825">
        <v>31</v>
      </c>
      <c r="H32825" t="s">
        <v>9</v>
      </c>
      <c r="I32825" s="4">
        <v>44005</v>
      </c>
      <c r="J32825">
        <v>315000</v>
      </c>
      <c r="K32825" t="s">
        <v>20061</v>
      </c>
      <c r="L32825" t="s">
        <v>20062</v>
      </c>
      <c r="M32825" t="str">
        <f t="shared" si="1024"/>
        <v>75_117</v>
      </c>
      <c r="N32825" t="s">
        <v>19293</v>
      </c>
      <c r="O32825" t="s">
        <v>3013</v>
      </c>
    </row>
    <row r="32826" spans="1:15" x14ac:dyDescent="0.25">
      <c r="A32826">
        <f t="shared" si="1025"/>
        <v>32824</v>
      </c>
      <c r="B32826">
        <v>118</v>
      </c>
      <c r="C32826" t="s">
        <v>94</v>
      </c>
      <c r="D32826" t="s">
        <v>11827</v>
      </c>
      <c r="E32826">
        <v>6</v>
      </c>
      <c r="F32826">
        <v>191.79</v>
      </c>
      <c r="G32826">
        <v>186</v>
      </c>
      <c r="H32826" t="s">
        <v>9</v>
      </c>
      <c r="I32826" s="4">
        <v>44012</v>
      </c>
      <c r="J32826">
        <v>2390000</v>
      </c>
      <c r="K32826" t="s">
        <v>20061</v>
      </c>
      <c r="L32826" t="s">
        <v>20062</v>
      </c>
      <c r="M32826" t="str">
        <f t="shared" si="1024"/>
        <v>75_117</v>
      </c>
      <c r="N32826" t="s">
        <v>19293</v>
      </c>
      <c r="O32826" t="s">
        <v>3013</v>
      </c>
    </row>
    <row r="32827" spans="1:15" x14ac:dyDescent="0.25">
      <c r="A32827">
        <f t="shared" si="1025"/>
        <v>32825</v>
      </c>
      <c r="B32827">
        <v>79</v>
      </c>
      <c r="C32827" t="s">
        <v>14</v>
      </c>
      <c r="D32827" t="s">
        <v>20096</v>
      </c>
      <c r="E32827">
        <v>2</v>
      </c>
      <c r="F32827">
        <v>20.5</v>
      </c>
      <c r="G32827">
        <v>21</v>
      </c>
      <c r="H32827" t="s">
        <v>9</v>
      </c>
      <c r="I32827" s="4">
        <v>44007</v>
      </c>
      <c r="J32827">
        <v>223400</v>
      </c>
      <c r="K32827" t="s">
        <v>20061</v>
      </c>
      <c r="L32827" t="s">
        <v>20062</v>
      </c>
      <c r="M32827" t="str">
        <f t="shared" si="1024"/>
        <v>75_117</v>
      </c>
      <c r="N32827" t="s">
        <v>19293</v>
      </c>
      <c r="O32827" t="s">
        <v>3013</v>
      </c>
    </row>
    <row r="32828" spans="1:15" x14ac:dyDescent="0.25">
      <c r="A32828">
        <f t="shared" si="1025"/>
        <v>32826</v>
      </c>
      <c r="B32828">
        <v>10</v>
      </c>
      <c r="C32828" t="s">
        <v>14</v>
      </c>
      <c r="D32828" t="s">
        <v>20145</v>
      </c>
      <c r="E32828">
        <v>5</v>
      </c>
      <c r="F32828">
        <v>169.44</v>
      </c>
      <c r="G32828">
        <v>164</v>
      </c>
      <c r="H32828" t="s">
        <v>9</v>
      </c>
      <c r="I32828" s="4">
        <v>44012</v>
      </c>
      <c r="J32828">
        <v>2088000</v>
      </c>
      <c r="K32828" t="s">
        <v>20061</v>
      </c>
      <c r="L32828" t="s">
        <v>20062</v>
      </c>
      <c r="M32828" t="str">
        <f t="shared" si="1024"/>
        <v>75_117</v>
      </c>
      <c r="N32828" t="s">
        <v>19293</v>
      </c>
      <c r="O32828" t="s">
        <v>3013</v>
      </c>
    </row>
    <row r="32829" spans="1:15" x14ac:dyDescent="0.25">
      <c r="A32829">
        <f t="shared" si="1025"/>
        <v>32827</v>
      </c>
      <c r="B32829">
        <v>105</v>
      </c>
      <c r="C32829" t="s">
        <v>14</v>
      </c>
      <c r="D32829" t="s">
        <v>20096</v>
      </c>
      <c r="E32829">
        <v>1</v>
      </c>
      <c r="F32829">
        <v>12.38</v>
      </c>
      <c r="G32829">
        <v>14</v>
      </c>
      <c r="H32829" t="s">
        <v>9</v>
      </c>
      <c r="I32829" s="4">
        <v>44011</v>
      </c>
      <c r="J32829">
        <v>168650</v>
      </c>
      <c r="K32829" t="s">
        <v>20061</v>
      </c>
      <c r="L32829" t="s">
        <v>20062</v>
      </c>
      <c r="M32829" t="str">
        <f t="shared" si="1024"/>
        <v>75_117</v>
      </c>
      <c r="N32829" t="s">
        <v>19293</v>
      </c>
      <c r="O32829" t="s">
        <v>3013</v>
      </c>
    </row>
    <row r="32830" spans="1:15" x14ac:dyDescent="0.25">
      <c r="A32830">
        <f t="shared" si="1025"/>
        <v>32828</v>
      </c>
      <c r="B32830">
        <v>88</v>
      </c>
      <c r="C32830" t="s">
        <v>3</v>
      </c>
      <c r="D32830" t="s">
        <v>20072</v>
      </c>
      <c r="E32830">
        <v>2</v>
      </c>
      <c r="F32830">
        <v>22.35</v>
      </c>
      <c r="G32830">
        <v>27</v>
      </c>
      <c r="H32830" t="s">
        <v>9</v>
      </c>
      <c r="I32830" s="4">
        <v>44011</v>
      </c>
      <c r="J32830">
        <v>390000</v>
      </c>
      <c r="K32830" t="s">
        <v>20061</v>
      </c>
      <c r="L32830" t="s">
        <v>20062</v>
      </c>
      <c r="M32830" t="str">
        <f t="shared" si="1024"/>
        <v>75_117</v>
      </c>
      <c r="N32830" t="s">
        <v>19293</v>
      </c>
      <c r="O32830" t="s">
        <v>3013</v>
      </c>
    </row>
    <row r="32831" spans="1:15" x14ac:dyDescent="0.25">
      <c r="A32831">
        <f t="shared" si="1025"/>
        <v>32829</v>
      </c>
      <c r="B32831">
        <v>1</v>
      </c>
      <c r="C32831" t="s">
        <v>3</v>
      </c>
      <c r="D32831" t="s">
        <v>20106</v>
      </c>
      <c r="E32831">
        <v>2</v>
      </c>
      <c r="F32831">
        <v>35.049999999999997</v>
      </c>
      <c r="G32831">
        <v>30</v>
      </c>
      <c r="H32831" t="s">
        <v>9</v>
      </c>
      <c r="I32831" s="4">
        <v>44008</v>
      </c>
      <c r="J32831">
        <v>400000</v>
      </c>
      <c r="K32831" t="s">
        <v>20061</v>
      </c>
      <c r="L32831" t="s">
        <v>20062</v>
      </c>
      <c r="M32831" t="str">
        <f t="shared" si="1024"/>
        <v>75_117</v>
      </c>
      <c r="N32831" t="s">
        <v>19293</v>
      </c>
      <c r="O32831" t="s">
        <v>3013</v>
      </c>
    </row>
    <row r="32832" spans="1:15" x14ac:dyDescent="0.25">
      <c r="A32832">
        <f t="shared" si="1025"/>
        <v>32830</v>
      </c>
      <c r="B32832">
        <v>18</v>
      </c>
      <c r="C32832" t="s">
        <v>3</v>
      </c>
      <c r="D32832" t="s">
        <v>20112</v>
      </c>
      <c r="E32832">
        <v>1</v>
      </c>
      <c r="F32832">
        <v>13.74</v>
      </c>
      <c r="G32832">
        <v>13</v>
      </c>
      <c r="H32832" t="s">
        <v>9</v>
      </c>
      <c r="I32832" s="4">
        <v>43992</v>
      </c>
      <c r="J32832">
        <v>125000</v>
      </c>
      <c r="K32832" t="s">
        <v>20061</v>
      </c>
      <c r="L32832" t="s">
        <v>20062</v>
      </c>
      <c r="M32832" t="str">
        <f t="shared" si="1024"/>
        <v>75_117</v>
      </c>
      <c r="N32832" t="s">
        <v>19293</v>
      </c>
      <c r="O32832" t="s">
        <v>3013</v>
      </c>
    </row>
    <row r="32833" spans="1:15" x14ac:dyDescent="0.25">
      <c r="A32833">
        <f t="shared" si="1025"/>
        <v>32831</v>
      </c>
      <c r="B32833">
        <v>28</v>
      </c>
      <c r="C32833" t="s">
        <v>94</v>
      </c>
      <c r="D32833" t="s">
        <v>14464</v>
      </c>
      <c r="E32833">
        <v>3</v>
      </c>
      <c r="F32833">
        <v>60.3</v>
      </c>
      <c r="G32833">
        <v>64</v>
      </c>
      <c r="H32833" t="s">
        <v>9</v>
      </c>
      <c r="I32833" s="4">
        <v>44009</v>
      </c>
      <c r="J32833">
        <v>590000</v>
      </c>
      <c r="K32833" t="s">
        <v>20061</v>
      </c>
      <c r="L32833" t="s">
        <v>20062</v>
      </c>
      <c r="M32833" t="str">
        <f t="shared" si="1024"/>
        <v>75_117</v>
      </c>
      <c r="N32833" t="s">
        <v>19293</v>
      </c>
      <c r="O32833" t="s">
        <v>3013</v>
      </c>
    </row>
    <row r="32834" spans="1:15" x14ac:dyDescent="0.25">
      <c r="A32834">
        <f t="shared" si="1025"/>
        <v>32832</v>
      </c>
      <c r="B32834">
        <v>28</v>
      </c>
      <c r="C32834" t="s">
        <v>94</v>
      </c>
      <c r="D32834" t="s">
        <v>14464</v>
      </c>
      <c r="E32834">
        <v>3</v>
      </c>
      <c r="F32834">
        <v>60</v>
      </c>
      <c r="G32834">
        <v>64</v>
      </c>
      <c r="H32834" t="s">
        <v>9</v>
      </c>
      <c r="I32834" s="4">
        <v>44009</v>
      </c>
      <c r="J32834">
        <v>625000</v>
      </c>
      <c r="K32834" t="s">
        <v>20061</v>
      </c>
      <c r="L32834" t="s">
        <v>20062</v>
      </c>
      <c r="M32834" t="str">
        <f t="shared" si="1024"/>
        <v>75_117</v>
      </c>
      <c r="N32834" t="s">
        <v>19293</v>
      </c>
      <c r="O32834" t="s">
        <v>3013</v>
      </c>
    </row>
    <row r="32835" spans="1:15" x14ac:dyDescent="0.25">
      <c r="A32835">
        <f t="shared" si="1025"/>
        <v>32833</v>
      </c>
      <c r="B32835">
        <v>18</v>
      </c>
      <c r="C32835" t="s">
        <v>3</v>
      </c>
      <c r="D32835" t="s">
        <v>20162</v>
      </c>
      <c r="E32835">
        <v>2</v>
      </c>
      <c r="F32835">
        <v>41.03</v>
      </c>
      <c r="G32835">
        <v>40</v>
      </c>
      <c r="H32835" t="s">
        <v>9</v>
      </c>
      <c r="I32835" s="4">
        <v>44008</v>
      </c>
      <c r="J32835">
        <v>420000</v>
      </c>
      <c r="K32835" t="s">
        <v>20061</v>
      </c>
      <c r="L32835" t="s">
        <v>20062</v>
      </c>
      <c r="M32835" t="str">
        <f t="shared" ref="M32835:M32898" si="1026">CONCATENATE(N32835,"_",O32835)</f>
        <v>75_117</v>
      </c>
      <c r="N32835" t="s">
        <v>19293</v>
      </c>
      <c r="O32835" t="s">
        <v>3013</v>
      </c>
    </row>
    <row r="32836" spans="1:15" x14ac:dyDescent="0.25">
      <c r="A32836">
        <f t="shared" ref="A32836:A32899" si="1027">A32835+1</f>
        <v>32834</v>
      </c>
      <c r="B32836">
        <v>3</v>
      </c>
      <c r="C32836" t="s">
        <v>3</v>
      </c>
      <c r="D32836" t="s">
        <v>20100</v>
      </c>
      <c r="E32836">
        <v>1</v>
      </c>
      <c r="F32836">
        <v>31</v>
      </c>
      <c r="G32836">
        <v>33</v>
      </c>
      <c r="H32836" t="s">
        <v>9</v>
      </c>
      <c r="I32836" s="4">
        <v>44012</v>
      </c>
      <c r="J32836">
        <v>282000</v>
      </c>
      <c r="K32836" t="s">
        <v>20061</v>
      </c>
      <c r="L32836" t="s">
        <v>20062</v>
      </c>
      <c r="M32836" t="str">
        <f t="shared" si="1026"/>
        <v>75_117</v>
      </c>
      <c r="N32836" t="s">
        <v>19293</v>
      </c>
      <c r="O32836" t="s">
        <v>3013</v>
      </c>
    </row>
    <row r="32837" spans="1:15" x14ac:dyDescent="0.25">
      <c r="A32837">
        <f t="shared" si="1027"/>
        <v>32835</v>
      </c>
      <c r="B32837">
        <v>7</v>
      </c>
      <c r="C32837" t="s">
        <v>3</v>
      </c>
      <c r="D32837" t="s">
        <v>20073</v>
      </c>
      <c r="E32837">
        <v>3</v>
      </c>
      <c r="F32837">
        <v>61.16</v>
      </c>
      <c r="G32837">
        <v>63</v>
      </c>
      <c r="H32837" t="s">
        <v>9</v>
      </c>
      <c r="I32837" s="4">
        <v>43979</v>
      </c>
      <c r="J32837">
        <v>620000</v>
      </c>
      <c r="K32837" t="s">
        <v>20061</v>
      </c>
      <c r="L32837" t="s">
        <v>20062</v>
      </c>
      <c r="M32837" t="str">
        <f t="shared" si="1026"/>
        <v>75_117</v>
      </c>
      <c r="N32837" t="s">
        <v>19293</v>
      </c>
      <c r="O32837" t="s">
        <v>3013</v>
      </c>
    </row>
    <row r="32838" spans="1:15" x14ac:dyDescent="0.25">
      <c r="A32838">
        <f t="shared" si="1027"/>
        <v>32836</v>
      </c>
      <c r="B32838">
        <v>36</v>
      </c>
      <c r="C32838" t="s">
        <v>14</v>
      </c>
      <c r="D32838" t="s">
        <v>17776</v>
      </c>
      <c r="E32838">
        <v>2</v>
      </c>
      <c r="F32838">
        <v>53.59</v>
      </c>
      <c r="G32838">
        <v>39</v>
      </c>
      <c r="H32838" t="s">
        <v>9</v>
      </c>
      <c r="I32838" s="4">
        <v>43832</v>
      </c>
      <c r="J32838">
        <v>473000</v>
      </c>
      <c r="K32838" t="s">
        <v>20163</v>
      </c>
      <c r="L32838" t="s">
        <v>20164</v>
      </c>
      <c r="M32838" t="str">
        <f t="shared" si="1026"/>
        <v>75_118</v>
      </c>
      <c r="N32838" t="s">
        <v>19293</v>
      </c>
      <c r="O32838" t="s">
        <v>1577</v>
      </c>
    </row>
    <row r="32839" spans="1:15" x14ac:dyDescent="0.25">
      <c r="A32839">
        <f t="shared" si="1027"/>
        <v>32837</v>
      </c>
      <c r="B32839">
        <v>124</v>
      </c>
      <c r="C32839" t="s">
        <v>3</v>
      </c>
      <c r="D32839" t="s">
        <v>20165</v>
      </c>
      <c r="E32839">
        <v>2</v>
      </c>
      <c r="F32839">
        <v>52.24</v>
      </c>
      <c r="G32839">
        <v>50</v>
      </c>
      <c r="H32839" t="s">
        <v>9</v>
      </c>
      <c r="I32839" s="4">
        <v>43833</v>
      </c>
      <c r="J32839">
        <v>502700</v>
      </c>
      <c r="K32839" t="s">
        <v>20163</v>
      </c>
      <c r="L32839" t="s">
        <v>20164</v>
      </c>
      <c r="M32839" t="str">
        <f t="shared" si="1026"/>
        <v>75_118</v>
      </c>
      <c r="N32839" t="s">
        <v>19293</v>
      </c>
      <c r="O32839" t="s">
        <v>1577</v>
      </c>
    </row>
    <row r="32840" spans="1:15" x14ac:dyDescent="0.25">
      <c r="A32840">
        <f t="shared" si="1027"/>
        <v>32838</v>
      </c>
      <c r="B32840">
        <v>8</v>
      </c>
      <c r="C32840" t="s">
        <v>3</v>
      </c>
      <c r="D32840" t="s">
        <v>20166</v>
      </c>
      <c r="E32840">
        <v>3</v>
      </c>
      <c r="F32840">
        <v>64.430000000000007</v>
      </c>
      <c r="G32840">
        <v>64</v>
      </c>
      <c r="H32840" t="s">
        <v>9</v>
      </c>
      <c r="I32840" s="4">
        <v>43839</v>
      </c>
      <c r="J32840">
        <v>812000</v>
      </c>
      <c r="K32840" t="s">
        <v>20163</v>
      </c>
      <c r="L32840" t="s">
        <v>20164</v>
      </c>
      <c r="M32840" t="str">
        <f t="shared" si="1026"/>
        <v>75_118</v>
      </c>
      <c r="N32840" t="s">
        <v>19293</v>
      </c>
      <c r="O32840" t="s">
        <v>1577</v>
      </c>
    </row>
    <row r="32841" spans="1:15" x14ac:dyDescent="0.25">
      <c r="A32841">
        <f t="shared" si="1027"/>
        <v>32839</v>
      </c>
      <c r="B32841">
        <v>38</v>
      </c>
      <c r="C32841" t="s">
        <v>3</v>
      </c>
      <c r="D32841" t="s">
        <v>20167</v>
      </c>
      <c r="E32841">
        <v>1</v>
      </c>
      <c r="F32841">
        <v>17.13</v>
      </c>
      <c r="G32841">
        <v>16</v>
      </c>
      <c r="H32841" t="s">
        <v>9</v>
      </c>
      <c r="I32841" s="4">
        <v>43839</v>
      </c>
      <c r="J32841">
        <v>140400</v>
      </c>
      <c r="K32841" t="s">
        <v>20163</v>
      </c>
      <c r="L32841" t="s">
        <v>20164</v>
      </c>
      <c r="M32841" t="str">
        <f t="shared" si="1026"/>
        <v>75_118</v>
      </c>
      <c r="N32841" t="s">
        <v>19293</v>
      </c>
      <c r="O32841" t="s">
        <v>1577</v>
      </c>
    </row>
    <row r="32842" spans="1:15" x14ac:dyDescent="0.25">
      <c r="A32842">
        <f t="shared" si="1027"/>
        <v>32840</v>
      </c>
      <c r="B32842">
        <v>11</v>
      </c>
      <c r="C32842" t="s">
        <v>3</v>
      </c>
      <c r="D32842" t="s">
        <v>17023</v>
      </c>
      <c r="E32842">
        <v>1</v>
      </c>
      <c r="F32842">
        <v>22.34</v>
      </c>
      <c r="G32842">
        <v>23</v>
      </c>
      <c r="H32842" t="s">
        <v>9</v>
      </c>
      <c r="I32842" s="4">
        <v>43840</v>
      </c>
      <c r="J32842">
        <v>259000</v>
      </c>
      <c r="K32842" t="s">
        <v>20163</v>
      </c>
      <c r="L32842" t="s">
        <v>20164</v>
      </c>
      <c r="M32842" t="str">
        <f t="shared" si="1026"/>
        <v>75_118</v>
      </c>
      <c r="N32842" t="s">
        <v>19293</v>
      </c>
      <c r="O32842" t="s">
        <v>1577</v>
      </c>
    </row>
    <row r="32843" spans="1:15" x14ac:dyDescent="0.25">
      <c r="A32843">
        <f t="shared" si="1027"/>
        <v>32841</v>
      </c>
      <c r="B32843">
        <v>89</v>
      </c>
      <c r="C32843" t="s">
        <v>3</v>
      </c>
      <c r="D32843" t="s">
        <v>9682</v>
      </c>
      <c r="E32843">
        <v>2</v>
      </c>
      <c r="F32843">
        <v>29.13</v>
      </c>
      <c r="G32843">
        <v>30</v>
      </c>
      <c r="H32843" t="s">
        <v>9</v>
      </c>
      <c r="I32843" s="4">
        <v>43833</v>
      </c>
      <c r="J32843">
        <v>276000</v>
      </c>
      <c r="K32843" t="s">
        <v>20163</v>
      </c>
      <c r="L32843" t="s">
        <v>20164</v>
      </c>
      <c r="M32843" t="str">
        <f t="shared" si="1026"/>
        <v>75_118</v>
      </c>
      <c r="N32843" t="s">
        <v>19293</v>
      </c>
      <c r="O32843" t="s">
        <v>1577</v>
      </c>
    </row>
    <row r="32844" spans="1:15" x14ac:dyDescent="0.25">
      <c r="A32844">
        <f t="shared" si="1027"/>
        <v>32842</v>
      </c>
      <c r="B32844">
        <v>4</v>
      </c>
      <c r="C32844" t="s">
        <v>3</v>
      </c>
      <c r="D32844" t="s">
        <v>1562</v>
      </c>
      <c r="E32844">
        <v>1</v>
      </c>
      <c r="F32844">
        <v>24.55</v>
      </c>
      <c r="G32844">
        <v>24</v>
      </c>
      <c r="H32844" t="s">
        <v>9</v>
      </c>
      <c r="I32844" s="4">
        <v>43843</v>
      </c>
      <c r="J32844">
        <v>229200</v>
      </c>
      <c r="K32844" t="s">
        <v>20163</v>
      </c>
      <c r="L32844" t="s">
        <v>20164</v>
      </c>
      <c r="M32844" t="str">
        <f t="shared" si="1026"/>
        <v>75_118</v>
      </c>
      <c r="N32844" t="s">
        <v>19293</v>
      </c>
      <c r="O32844" t="s">
        <v>1577</v>
      </c>
    </row>
    <row r="32845" spans="1:15" x14ac:dyDescent="0.25">
      <c r="A32845">
        <f t="shared" si="1027"/>
        <v>32843</v>
      </c>
      <c r="B32845">
        <v>95</v>
      </c>
      <c r="C32845" t="s">
        <v>3</v>
      </c>
      <c r="D32845" t="s">
        <v>20168</v>
      </c>
      <c r="E32845">
        <v>1</v>
      </c>
      <c r="F32845">
        <v>26.12</v>
      </c>
      <c r="G32845">
        <v>27</v>
      </c>
      <c r="H32845" t="s">
        <v>9</v>
      </c>
      <c r="I32845" s="4">
        <v>43840</v>
      </c>
      <c r="J32845">
        <v>238315</v>
      </c>
      <c r="K32845" t="s">
        <v>20163</v>
      </c>
      <c r="L32845" t="s">
        <v>20164</v>
      </c>
      <c r="M32845" t="str">
        <f t="shared" si="1026"/>
        <v>75_118</v>
      </c>
      <c r="N32845" t="s">
        <v>19293</v>
      </c>
      <c r="O32845" t="s">
        <v>1577</v>
      </c>
    </row>
    <row r="32846" spans="1:15" x14ac:dyDescent="0.25">
      <c r="A32846">
        <f t="shared" si="1027"/>
        <v>32844</v>
      </c>
      <c r="B32846">
        <v>6</v>
      </c>
      <c r="C32846" t="s">
        <v>3</v>
      </c>
      <c r="D32846" t="s">
        <v>20169</v>
      </c>
      <c r="E32846">
        <v>4</v>
      </c>
      <c r="F32846">
        <v>81.86</v>
      </c>
      <c r="G32846">
        <v>80</v>
      </c>
      <c r="H32846" t="s">
        <v>9</v>
      </c>
      <c r="I32846" s="4">
        <v>43840</v>
      </c>
      <c r="J32846">
        <v>953700</v>
      </c>
      <c r="K32846" t="s">
        <v>20163</v>
      </c>
      <c r="L32846" t="s">
        <v>20164</v>
      </c>
      <c r="M32846" t="str">
        <f t="shared" si="1026"/>
        <v>75_118</v>
      </c>
      <c r="N32846" t="s">
        <v>19293</v>
      </c>
      <c r="O32846" t="s">
        <v>1577</v>
      </c>
    </row>
    <row r="32847" spans="1:15" x14ac:dyDescent="0.25">
      <c r="A32847">
        <f t="shared" si="1027"/>
        <v>32845</v>
      </c>
      <c r="B32847">
        <v>94</v>
      </c>
      <c r="C32847" t="s">
        <v>3</v>
      </c>
      <c r="D32847" t="s">
        <v>20170</v>
      </c>
      <c r="E32847">
        <v>2</v>
      </c>
      <c r="F32847">
        <v>28.81</v>
      </c>
      <c r="G32847">
        <v>27</v>
      </c>
      <c r="H32847" t="s">
        <v>9</v>
      </c>
      <c r="I32847" s="4">
        <v>43840</v>
      </c>
      <c r="J32847">
        <v>293500</v>
      </c>
      <c r="K32847" t="s">
        <v>20163</v>
      </c>
      <c r="L32847" t="s">
        <v>20164</v>
      </c>
      <c r="M32847" t="str">
        <f t="shared" si="1026"/>
        <v>75_118</v>
      </c>
      <c r="N32847" t="s">
        <v>19293</v>
      </c>
      <c r="O32847" t="s">
        <v>1577</v>
      </c>
    </row>
    <row r="32848" spans="1:15" x14ac:dyDescent="0.25">
      <c r="A32848">
        <f t="shared" si="1027"/>
        <v>32846</v>
      </c>
      <c r="B32848">
        <v>7</v>
      </c>
      <c r="C32848" t="s">
        <v>3</v>
      </c>
      <c r="D32848" t="s">
        <v>18996</v>
      </c>
      <c r="E32848">
        <v>1</v>
      </c>
      <c r="F32848">
        <v>35.65</v>
      </c>
      <c r="G32848">
        <v>36</v>
      </c>
      <c r="H32848" t="s">
        <v>9</v>
      </c>
      <c r="I32848" s="4">
        <v>43844</v>
      </c>
      <c r="J32848">
        <v>333654</v>
      </c>
      <c r="K32848" t="s">
        <v>20163</v>
      </c>
      <c r="L32848" t="s">
        <v>20164</v>
      </c>
      <c r="M32848" t="str">
        <f t="shared" si="1026"/>
        <v>75_118</v>
      </c>
      <c r="N32848" t="s">
        <v>19293</v>
      </c>
      <c r="O32848" t="s">
        <v>1577</v>
      </c>
    </row>
    <row r="32849" spans="1:15" x14ac:dyDescent="0.25">
      <c r="A32849">
        <f t="shared" si="1027"/>
        <v>32847</v>
      </c>
      <c r="B32849">
        <v>68</v>
      </c>
      <c r="C32849" t="s">
        <v>3</v>
      </c>
      <c r="D32849" t="s">
        <v>20171</v>
      </c>
      <c r="E32849">
        <v>2</v>
      </c>
      <c r="F32849">
        <v>24.3</v>
      </c>
      <c r="G32849">
        <v>25</v>
      </c>
      <c r="H32849" t="s">
        <v>9</v>
      </c>
      <c r="I32849" s="4">
        <v>43832</v>
      </c>
      <c r="J32849">
        <v>207200</v>
      </c>
      <c r="K32849" t="s">
        <v>20163</v>
      </c>
      <c r="L32849" t="s">
        <v>20164</v>
      </c>
      <c r="M32849" t="str">
        <f t="shared" si="1026"/>
        <v>75_118</v>
      </c>
      <c r="N32849" t="s">
        <v>19293</v>
      </c>
      <c r="O32849" t="s">
        <v>1577</v>
      </c>
    </row>
    <row r="32850" spans="1:15" x14ac:dyDescent="0.25">
      <c r="A32850">
        <f t="shared" si="1027"/>
        <v>32848</v>
      </c>
      <c r="B32850">
        <v>19</v>
      </c>
      <c r="C32850" t="s">
        <v>3</v>
      </c>
      <c r="D32850" t="s">
        <v>20172</v>
      </c>
      <c r="E32850">
        <v>1</v>
      </c>
      <c r="F32850">
        <v>18.98</v>
      </c>
      <c r="G32850">
        <v>9</v>
      </c>
      <c r="H32850" t="s">
        <v>9</v>
      </c>
      <c r="I32850" s="4">
        <v>43839</v>
      </c>
      <c r="J32850">
        <v>162800</v>
      </c>
      <c r="K32850" t="s">
        <v>20163</v>
      </c>
      <c r="L32850" t="s">
        <v>20164</v>
      </c>
      <c r="M32850" t="str">
        <f t="shared" si="1026"/>
        <v>75_118</v>
      </c>
      <c r="N32850" t="s">
        <v>19293</v>
      </c>
      <c r="O32850" t="s">
        <v>1577</v>
      </c>
    </row>
    <row r="32851" spans="1:15" x14ac:dyDescent="0.25">
      <c r="A32851">
        <f t="shared" si="1027"/>
        <v>32849</v>
      </c>
      <c r="B32851">
        <v>51</v>
      </c>
      <c r="C32851" t="s">
        <v>3</v>
      </c>
      <c r="D32851" t="s">
        <v>6093</v>
      </c>
      <c r="E32851">
        <v>1</v>
      </c>
      <c r="F32851">
        <v>22.2</v>
      </c>
      <c r="G32851">
        <v>22</v>
      </c>
      <c r="H32851" t="s">
        <v>9</v>
      </c>
      <c r="I32851" s="4">
        <v>43840</v>
      </c>
      <c r="J32851">
        <v>247000</v>
      </c>
      <c r="K32851" t="s">
        <v>20163</v>
      </c>
      <c r="L32851" t="s">
        <v>20164</v>
      </c>
      <c r="M32851" t="str">
        <f t="shared" si="1026"/>
        <v>75_118</v>
      </c>
      <c r="N32851" t="s">
        <v>19293</v>
      </c>
      <c r="O32851" t="s">
        <v>1577</v>
      </c>
    </row>
    <row r="32852" spans="1:15" x14ac:dyDescent="0.25">
      <c r="A32852">
        <f t="shared" si="1027"/>
        <v>32850</v>
      </c>
      <c r="B32852">
        <v>76</v>
      </c>
      <c r="C32852" t="s">
        <v>3</v>
      </c>
      <c r="D32852" t="s">
        <v>20173</v>
      </c>
      <c r="E32852">
        <v>3</v>
      </c>
      <c r="F32852">
        <v>53.01</v>
      </c>
      <c r="G32852">
        <v>50</v>
      </c>
      <c r="H32852" t="s">
        <v>9</v>
      </c>
      <c r="I32852" s="4">
        <v>43833</v>
      </c>
      <c r="J32852">
        <v>707350</v>
      </c>
      <c r="K32852" t="s">
        <v>20163</v>
      </c>
      <c r="L32852" t="s">
        <v>20164</v>
      </c>
      <c r="M32852" t="str">
        <f t="shared" si="1026"/>
        <v>75_118</v>
      </c>
      <c r="N32852" t="s">
        <v>19293</v>
      </c>
      <c r="O32852" t="s">
        <v>1577</v>
      </c>
    </row>
    <row r="32853" spans="1:15" x14ac:dyDescent="0.25">
      <c r="A32853">
        <f t="shared" si="1027"/>
        <v>32851</v>
      </c>
      <c r="B32853">
        <v>139</v>
      </c>
      <c r="C32853" t="s">
        <v>3</v>
      </c>
      <c r="D32853" t="s">
        <v>20174</v>
      </c>
      <c r="E32853">
        <v>1</v>
      </c>
      <c r="F32853">
        <v>12.46</v>
      </c>
      <c r="G32853">
        <v>12</v>
      </c>
      <c r="H32853" t="s">
        <v>9</v>
      </c>
      <c r="I32853" s="4">
        <v>43839</v>
      </c>
      <c r="J32853">
        <v>168500</v>
      </c>
      <c r="K32853" t="s">
        <v>20163</v>
      </c>
      <c r="L32853" t="s">
        <v>20164</v>
      </c>
      <c r="M32853" t="str">
        <f t="shared" si="1026"/>
        <v>75_118</v>
      </c>
      <c r="N32853" t="s">
        <v>19293</v>
      </c>
      <c r="O32853" t="s">
        <v>1577</v>
      </c>
    </row>
    <row r="32854" spans="1:15" x14ac:dyDescent="0.25">
      <c r="A32854">
        <f t="shared" si="1027"/>
        <v>32852</v>
      </c>
      <c r="B32854">
        <v>8</v>
      </c>
      <c r="C32854" t="s">
        <v>3</v>
      </c>
      <c r="D32854" t="s">
        <v>20175</v>
      </c>
      <c r="E32854">
        <v>1</v>
      </c>
      <c r="F32854">
        <v>19.39</v>
      </c>
      <c r="G32854">
        <v>15</v>
      </c>
      <c r="H32854" t="s">
        <v>9</v>
      </c>
      <c r="I32854" s="4">
        <v>43846</v>
      </c>
      <c r="J32854">
        <v>176000</v>
      </c>
      <c r="K32854" t="s">
        <v>20163</v>
      </c>
      <c r="L32854" t="s">
        <v>20164</v>
      </c>
      <c r="M32854" t="str">
        <f t="shared" si="1026"/>
        <v>75_118</v>
      </c>
      <c r="N32854" t="s">
        <v>19293</v>
      </c>
      <c r="O32854" t="s">
        <v>1577</v>
      </c>
    </row>
    <row r="32855" spans="1:15" x14ac:dyDescent="0.25">
      <c r="A32855">
        <f t="shared" si="1027"/>
        <v>32853</v>
      </c>
      <c r="B32855">
        <v>12</v>
      </c>
      <c r="C32855" t="s">
        <v>3</v>
      </c>
      <c r="D32855" t="s">
        <v>2436</v>
      </c>
      <c r="E32855">
        <v>3</v>
      </c>
      <c r="F32855">
        <v>53.26</v>
      </c>
      <c r="G32855">
        <v>48</v>
      </c>
      <c r="H32855" t="s">
        <v>9</v>
      </c>
      <c r="I32855" s="4">
        <v>43846</v>
      </c>
      <c r="J32855">
        <v>362100</v>
      </c>
      <c r="K32855" t="s">
        <v>20163</v>
      </c>
      <c r="L32855" t="s">
        <v>20164</v>
      </c>
      <c r="M32855" t="str">
        <f t="shared" si="1026"/>
        <v>75_118</v>
      </c>
      <c r="N32855" t="s">
        <v>19293</v>
      </c>
      <c r="O32855" t="s">
        <v>1577</v>
      </c>
    </row>
    <row r="32856" spans="1:15" x14ac:dyDescent="0.25">
      <c r="A32856">
        <f t="shared" si="1027"/>
        <v>32854</v>
      </c>
      <c r="B32856">
        <v>114</v>
      </c>
      <c r="C32856" t="s">
        <v>3</v>
      </c>
      <c r="D32856" t="s">
        <v>20176</v>
      </c>
      <c r="E32856">
        <v>2</v>
      </c>
      <c r="F32856">
        <v>30.69</v>
      </c>
      <c r="G32856">
        <v>32</v>
      </c>
      <c r="H32856" t="s">
        <v>9</v>
      </c>
      <c r="I32856" s="4">
        <v>43840</v>
      </c>
      <c r="J32856">
        <v>289740</v>
      </c>
      <c r="K32856" t="s">
        <v>20163</v>
      </c>
      <c r="L32856" t="s">
        <v>20164</v>
      </c>
      <c r="M32856" t="str">
        <f t="shared" si="1026"/>
        <v>75_118</v>
      </c>
      <c r="N32856" t="s">
        <v>19293</v>
      </c>
      <c r="O32856" t="s">
        <v>1577</v>
      </c>
    </row>
    <row r="32857" spans="1:15" x14ac:dyDescent="0.25">
      <c r="A32857">
        <f t="shared" si="1027"/>
        <v>32855</v>
      </c>
      <c r="B32857">
        <v>105</v>
      </c>
      <c r="C32857" t="s">
        <v>3</v>
      </c>
      <c r="D32857" t="s">
        <v>20177</v>
      </c>
      <c r="E32857">
        <v>3</v>
      </c>
      <c r="F32857">
        <v>58.12</v>
      </c>
      <c r="G32857">
        <v>54</v>
      </c>
      <c r="H32857" t="s">
        <v>9</v>
      </c>
      <c r="I32857" s="4">
        <v>43839</v>
      </c>
      <c r="J32857">
        <v>773550</v>
      </c>
      <c r="K32857" t="s">
        <v>20163</v>
      </c>
      <c r="L32857" t="s">
        <v>20164</v>
      </c>
      <c r="M32857" t="str">
        <f t="shared" si="1026"/>
        <v>75_118</v>
      </c>
      <c r="N32857" t="s">
        <v>19293</v>
      </c>
      <c r="O32857" t="s">
        <v>1577</v>
      </c>
    </row>
    <row r="32858" spans="1:15" x14ac:dyDescent="0.25">
      <c r="A32858">
        <f t="shared" si="1027"/>
        <v>32856</v>
      </c>
      <c r="B32858">
        <v>28</v>
      </c>
      <c r="C32858" t="s">
        <v>3</v>
      </c>
      <c r="D32858" t="s">
        <v>13970</v>
      </c>
      <c r="E32858">
        <v>3</v>
      </c>
      <c r="F32858">
        <v>67.8</v>
      </c>
      <c r="G32858">
        <v>68</v>
      </c>
      <c r="H32858" t="s">
        <v>9</v>
      </c>
      <c r="I32858" s="4">
        <v>43833</v>
      </c>
      <c r="J32858">
        <v>638000</v>
      </c>
      <c r="K32858" t="s">
        <v>20163</v>
      </c>
      <c r="L32858" t="s">
        <v>20164</v>
      </c>
      <c r="M32858" t="str">
        <f t="shared" si="1026"/>
        <v>75_118</v>
      </c>
      <c r="N32858" t="s">
        <v>19293</v>
      </c>
      <c r="O32858" t="s">
        <v>1577</v>
      </c>
    </row>
    <row r="32859" spans="1:15" x14ac:dyDescent="0.25">
      <c r="A32859">
        <f t="shared" si="1027"/>
        <v>32857</v>
      </c>
      <c r="B32859">
        <v>50</v>
      </c>
      <c r="C32859" t="s">
        <v>3</v>
      </c>
      <c r="D32859" t="s">
        <v>20176</v>
      </c>
      <c r="E32859">
        <v>3</v>
      </c>
      <c r="F32859">
        <v>55.65</v>
      </c>
      <c r="G32859">
        <v>53</v>
      </c>
      <c r="H32859" t="s">
        <v>9</v>
      </c>
      <c r="I32859" s="4">
        <v>43843</v>
      </c>
      <c r="J32859">
        <v>574000</v>
      </c>
      <c r="K32859" t="s">
        <v>20163</v>
      </c>
      <c r="L32859" t="s">
        <v>20164</v>
      </c>
      <c r="M32859" t="str">
        <f t="shared" si="1026"/>
        <v>75_118</v>
      </c>
      <c r="N32859" t="s">
        <v>19293</v>
      </c>
      <c r="O32859" t="s">
        <v>1577</v>
      </c>
    </row>
    <row r="32860" spans="1:15" x14ac:dyDescent="0.25">
      <c r="A32860">
        <f t="shared" si="1027"/>
        <v>32858</v>
      </c>
      <c r="B32860">
        <v>94</v>
      </c>
      <c r="C32860" t="s">
        <v>3</v>
      </c>
      <c r="D32860" t="s">
        <v>20178</v>
      </c>
      <c r="E32860">
        <v>1</v>
      </c>
      <c r="F32860">
        <v>19.66</v>
      </c>
      <c r="G32860">
        <v>20</v>
      </c>
      <c r="H32860" t="s">
        <v>9</v>
      </c>
      <c r="I32860" s="4">
        <v>43851</v>
      </c>
      <c r="J32860">
        <v>171800</v>
      </c>
      <c r="K32860" t="s">
        <v>20163</v>
      </c>
      <c r="L32860" t="s">
        <v>20164</v>
      </c>
      <c r="M32860" t="str">
        <f t="shared" si="1026"/>
        <v>75_118</v>
      </c>
      <c r="N32860" t="s">
        <v>19293</v>
      </c>
      <c r="O32860" t="s">
        <v>1577</v>
      </c>
    </row>
    <row r="32861" spans="1:15" x14ac:dyDescent="0.25">
      <c r="A32861">
        <f t="shared" si="1027"/>
        <v>32859</v>
      </c>
      <c r="B32861">
        <v>4</v>
      </c>
      <c r="C32861" t="s">
        <v>3</v>
      </c>
      <c r="D32861" t="s">
        <v>20179</v>
      </c>
      <c r="E32861">
        <v>1</v>
      </c>
      <c r="F32861">
        <v>23.98</v>
      </c>
      <c r="G32861">
        <v>18</v>
      </c>
      <c r="H32861" t="s">
        <v>9</v>
      </c>
      <c r="I32861" s="4">
        <v>43832</v>
      </c>
      <c r="J32861">
        <v>266000</v>
      </c>
      <c r="K32861" t="s">
        <v>20163</v>
      </c>
      <c r="L32861" t="s">
        <v>20164</v>
      </c>
      <c r="M32861" t="str">
        <f t="shared" si="1026"/>
        <v>75_118</v>
      </c>
      <c r="N32861" t="s">
        <v>19293</v>
      </c>
      <c r="O32861" t="s">
        <v>1577</v>
      </c>
    </row>
    <row r="32862" spans="1:15" x14ac:dyDescent="0.25">
      <c r="A32862">
        <f t="shared" si="1027"/>
        <v>32860</v>
      </c>
      <c r="B32862">
        <v>3</v>
      </c>
      <c r="C32862" t="s">
        <v>3</v>
      </c>
      <c r="D32862" t="s">
        <v>20169</v>
      </c>
      <c r="E32862">
        <v>2</v>
      </c>
      <c r="F32862">
        <v>30.65</v>
      </c>
      <c r="G32862">
        <v>30</v>
      </c>
      <c r="H32862" t="s">
        <v>9</v>
      </c>
      <c r="I32862" s="4">
        <v>43845</v>
      </c>
      <c r="J32862">
        <v>326500</v>
      </c>
      <c r="K32862" t="s">
        <v>20163</v>
      </c>
      <c r="L32862" t="s">
        <v>20164</v>
      </c>
      <c r="M32862" t="str">
        <f t="shared" si="1026"/>
        <v>75_118</v>
      </c>
      <c r="N32862" t="s">
        <v>19293</v>
      </c>
      <c r="O32862" t="s">
        <v>1577</v>
      </c>
    </row>
    <row r="32863" spans="1:15" x14ac:dyDescent="0.25">
      <c r="A32863">
        <f t="shared" si="1027"/>
        <v>32861</v>
      </c>
      <c r="B32863">
        <v>123</v>
      </c>
      <c r="C32863" t="s">
        <v>94</v>
      </c>
      <c r="D32863" t="s">
        <v>20180</v>
      </c>
      <c r="E32863">
        <v>3</v>
      </c>
      <c r="F32863">
        <v>54.15</v>
      </c>
      <c r="G32863">
        <v>53</v>
      </c>
      <c r="H32863" t="s">
        <v>9</v>
      </c>
      <c r="I32863" s="4">
        <v>43839</v>
      </c>
      <c r="J32863">
        <v>450700</v>
      </c>
      <c r="K32863" t="s">
        <v>20163</v>
      </c>
      <c r="L32863" t="s">
        <v>20164</v>
      </c>
      <c r="M32863" t="str">
        <f t="shared" si="1026"/>
        <v>75_118</v>
      </c>
      <c r="N32863" t="s">
        <v>19293</v>
      </c>
      <c r="O32863" t="s">
        <v>1577</v>
      </c>
    </row>
    <row r="32864" spans="1:15" x14ac:dyDescent="0.25">
      <c r="A32864">
        <f t="shared" si="1027"/>
        <v>32862</v>
      </c>
      <c r="B32864">
        <v>75</v>
      </c>
      <c r="C32864" t="s">
        <v>3</v>
      </c>
      <c r="D32864" t="s">
        <v>20181</v>
      </c>
      <c r="E32864">
        <v>1</v>
      </c>
      <c r="F32864">
        <v>13.15</v>
      </c>
      <c r="G32864">
        <v>11</v>
      </c>
      <c r="H32864" t="s">
        <v>9</v>
      </c>
      <c r="I32864" s="4">
        <v>43836</v>
      </c>
      <c r="J32864">
        <v>112000</v>
      </c>
      <c r="K32864" t="s">
        <v>20163</v>
      </c>
      <c r="L32864" t="s">
        <v>20164</v>
      </c>
      <c r="M32864" t="str">
        <f t="shared" si="1026"/>
        <v>75_118</v>
      </c>
      <c r="N32864" t="s">
        <v>19293</v>
      </c>
      <c r="O32864" t="s">
        <v>1577</v>
      </c>
    </row>
    <row r="32865" spans="1:15" x14ac:dyDescent="0.25">
      <c r="A32865">
        <f t="shared" si="1027"/>
        <v>32863</v>
      </c>
      <c r="B32865">
        <v>30</v>
      </c>
      <c r="C32865" t="s">
        <v>3</v>
      </c>
      <c r="D32865" t="s">
        <v>20182</v>
      </c>
      <c r="E32865">
        <v>3</v>
      </c>
      <c r="F32865">
        <v>56.42</v>
      </c>
      <c r="G32865">
        <v>52</v>
      </c>
      <c r="H32865" t="s">
        <v>9</v>
      </c>
      <c r="I32865" s="4">
        <v>43847</v>
      </c>
      <c r="J32865">
        <v>496200</v>
      </c>
      <c r="K32865" t="s">
        <v>20163</v>
      </c>
      <c r="L32865" t="s">
        <v>20164</v>
      </c>
      <c r="M32865" t="str">
        <f t="shared" si="1026"/>
        <v>75_118</v>
      </c>
      <c r="N32865" t="s">
        <v>19293</v>
      </c>
      <c r="O32865" t="s">
        <v>1577</v>
      </c>
    </row>
    <row r="32866" spans="1:15" x14ac:dyDescent="0.25">
      <c r="A32866">
        <f t="shared" si="1027"/>
        <v>32864</v>
      </c>
      <c r="B32866">
        <v>1</v>
      </c>
      <c r="C32866" t="s">
        <v>3</v>
      </c>
      <c r="D32866" t="s">
        <v>4150</v>
      </c>
      <c r="E32866">
        <v>1</v>
      </c>
      <c r="F32866">
        <v>9.19</v>
      </c>
      <c r="G32866">
        <v>10</v>
      </c>
      <c r="H32866" t="s">
        <v>9</v>
      </c>
      <c r="I32866" s="4">
        <v>43839</v>
      </c>
      <c r="J32866">
        <v>96000</v>
      </c>
      <c r="K32866" t="s">
        <v>20163</v>
      </c>
      <c r="L32866" t="s">
        <v>20164</v>
      </c>
      <c r="M32866" t="str">
        <f t="shared" si="1026"/>
        <v>75_118</v>
      </c>
      <c r="N32866" t="s">
        <v>19293</v>
      </c>
      <c r="O32866" t="s">
        <v>1577</v>
      </c>
    </row>
    <row r="32867" spans="1:15" x14ac:dyDescent="0.25">
      <c r="A32867">
        <f t="shared" si="1027"/>
        <v>32865</v>
      </c>
      <c r="B32867">
        <v>15</v>
      </c>
      <c r="C32867" t="s">
        <v>2026</v>
      </c>
      <c r="D32867" t="s">
        <v>10976</v>
      </c>
      <c r="E32867">
        <v>1</v>
      </c>
      <c r="F32867">
        <v>18.84</v>
      </c>
      <c r="G32867">
        <v>19</v>
      </c>
      <c r="H32867" t="s">
        <v>9</v>
      </c>
      <c r="I32867" s="4">
        <v>43850</v>
      </c>
      <c r="J32867">
        <v>173500</v>
      </c>
      <c r="K32867" t="s">
        <v>20163</v>
      </c>
      <c r="L32867" t="s">
        <v>20164</v>
      </c>
      <c r="M32867" t="str">
        <f t="shared" si="1026"/>
        <v>75_118</v>
      </c>
      <c r="N32867" t="s">
        <v>19293</v>
      </c>
      <c r="O32867" t="s">
        <v>1577</v>
      </c>
    </row>
    <row r="32868" spans="1:15" x14ac:dyDescent="0.25">
      <c r="A32868">
        <f t="shared" si="1027"/>
        <v>32866</v>
      </c>
      <c r="B32868">
        <v>15</v>
      </c>
      <c r="C32868" t="s">
        <v>3</v>
      </c>
      <c r="D32868" t="s">
        <v>20183</v>
      </c>
      <c r="E32868">
        <v>1</v>
      </c>
      <c r="F32868">
        <v>32.08</v>
      </c>
      <c r="G32868">
        <v>32</v>
      </c>
      <c r="H32868" t="s">
        <v>9</v>
      </c>
      <c r="I32868" s="4">
        <v>43851</v>
      </c>
      <c r="J32868">
        <v>318020</v>
      </c>
      <c r="K32868" t="s">
        <v>20163</v>
      </c>
      <c r="L32868" t="s">
        <v>20164</v>
      </c>
      <c r="M32868" t="str">
        <f t="shared" si="1026"/>
        <v>75_118</v>
      </c>
      <c r="N32868" t="s">
        <v>19293</v>
      </c>
      <c r="O32868" t="s">
        <v>1577</v>
      </c>
    </row>
    <row r="32869" spans="1:15" x14ac:dyDescent="0.25">
      <c r="A32869">
        <f t="shared" si="1027"/>
        <v>32867</v>
      </c>
      <c r="B32869">
        <v>55</v>
      </c>
      <c r="C32869" t="s">
        <v>3</v>
      </c>
      <c r="D32869" t="s">
        <v>20181</v>
      </c>
      <c r="E32869">
        <v>2</v>
      </c>
      <c r="F32869">
        <v>34.89</v>
      </c>
      <c r="G32869">
        <v>30</v>
      </c>
      <c r="H32869" t="s">
        <v>9</v>
      </c>
      <c r="I32869" s="4">
        <v>43840</v>
      </c>
      <c r="J32869">
        <v>326730</v>
      </c>
      <c r="K32869" t="s">
        <v>20163</v>
      </c>
      <c r="L32869" t="s">
        <v>20164</v>
      </c>
      <c r="M32869" t="str">
        <f t="shared" si="1026"/>
        <v>75_118</v>
      </c>
      <c r="N32869" t="s">
        <v>19293</v>
      </c>
      <c r="O32869" t="s">
        <v>1577</v>
      </c>
    </row>
    <row r="32870" spans="1:15" x14ac:dyDescent="0.25">
      <c r="A32870">
        <f t="shared" si="1027"/>
        <v>32868</v>
      </c>
      <c r="B32870">
        <v>130</v>
      </c>
      <c r="C32870" t="s">
        <v>3</v>
      </c>
      <c r="D32870" t="s">
        <v>20184</v>
      </c>
      <c r="E32870">
        <v>3</v>
      </c>
      <c r="F32870">
        <v>46.82</v>
      </c>
      <c r="G32870">
        <v>47</v>
      </c>
      <c r="H32870" t="s">
        <v>9</v>
      </c>
      <c r="I32870" s="4">
        <v>43840</v>
      </c>
      <c r="J32870">
        <v>523450</v>
      </c>
      <c r="K32870" t="s">
        <v>20163</v>
      </c>
      <c r="L32870" t="s">
        <v>20164</v>
      </c>
      <c r="M32870" t="str">
        <f t="shared" si="1026"/>
        <v>75_118</v>
      </c>
      <c r="N32870" t="s">
        <v>19293</v>
      </c>
      <c r="O32870" t="s">
        <v>1577</v>
      </c>
    </row>
    <row r="32871" spans="1:15" x14ac:dyDescent="0.25">
      <c r="A32871">
        <f t="shared" si="1027"/>
        <v>32869</v>
      </c>
      <c r="B32871">
        <v>8</v>
      </c>
      <c r="C32871" t="s">
        <v>94</v>
      </c>
      <c r="D32871" t="s">
        <v>20185</v>
      </c>
      <c r="E32871">
        <v>2</v>
      </c>
      <c r="F32871">
        <v>45.29</v>
      </c>
      <c r="G32871">
        <v>45</v>
      </c>
      <c r="H32871" t="s">
        <v>9</v>
      </c>
      <c r="I32871" s="4">
        <v>43854</v>
      </c>
      <c r="J32871">
        <v>397200</v>
      </c>
      <c r="K32871" t="s">
        <v>20163</v>
      </c>
      <c r="L32871" t="s">
        <v>20164</v>
      </c>
      <c r="M32871" t="str">
        <f t="shared" si="1026"/>
        <v>75_118</v>
      </c>
      <c r="N32871" t="s">
        <v>19293</v>
      </c>
      <c r="O32871" t="s">
        <v>1577</v>
      </c>
    </row>
    <row r="32872" spans="1:15" x14ac:dyDescent="0.25">
      <c r="A32872">
        <f t="shared" si="1027"/>
        <v>32870</v>
      </c>
      <c r="B32872">
        <v>11</v>
      </c>
      <c r="C32872" t="s">
        <v>3</v>
      </c>
      <c r="D32872" t="s">
        <v>20186</v>
      </c>
      <c r="E32872">
        <v>2</v>
      </c>
      <c r="F32872">
        <v>27.49</v>
      </c>
      <c r="G32872">
        <v>30</v>
      </c>
      <c r="H32872" t="s">
        <v>9</v>
      </c>
      <c r="I32872" s="4">
        <v>43845</v>
      </c>
      <c r="J32872">
        <v>251000</v>
      </c>
      <c r="K32872" t="s">
        <v>20163</v>
      </c>
      <c r="L32872" t="s">
        <v>20164</v>
      </c>
      <c r="M32872" t="str">
        <f t="shared" si="1026"/>
        <v>75_118</v>
      </c>
      <c r="N32872" t="s">
        <v>19293</v>
      </c>
      <c r="O32872" t="s">
        <v>1577</v>
      </c>
    </row>
    <row r="32873" spans="1:15" x14ac:dyDescent="0.25">
      <c r="A32873">
        <f t="shared" si="1027"/>
        <v>32871</v>
      </c>
      <c r="B32873">
        <v>89</v>
      </c>
      <c r="C32873" t="s">
        <v>3</v>
      </c>
      <c r="D32873" t="s">
        <v>20187</v>
      </c>
      <c r="E32873">
        <v>1</v>
      </c>
      <c r="F32873">
        <v>38.909999999999997</v>
      </c>
      <c r="G32873">
        <v>40</v>
      </c>
      <c r="H32873" t="s">
        <v>9</v>
      </c>
      <c r="I32873" s="4">
        <v>43846</v>
      </c>
      <c r="J32873">
        <v>369000</v>
      </c>
      <c r="K32873" t="s">
        <v>20163</v>
      </c>
      <c r="L32873" t="s">
        <v>20164</v>
      </c>
      <c r="M32873" t="str">
        <f t="shared" si="1026"/>
        <v>75_118</v>
      </c>
      <c r="N32873" t="s">
        <v>19293</v>
      </c>
      <c r="O32873" t="s">
        <v>1577</v>
      </c>
    </row>
    <row r="32874" spans="1:15" x14ac:dyDescent="0.25">
      <c r="A32874">
        <f t="shared" si="1027"/>
        <v>32872</v>
      </c>
      <c r="B32874">
        <v>5</v>
      </c>
      <c r="C32874" t="s">
        <v>3</v>
      </c>
      <c r="D32874" t="s">
        <v>20188</v>
      </c>
      <c r="E32874">
        <v>2</v>
      </c>
      <c r="F32874">
        <v>38.68</v>
      </c>
      <c r="G32874">
        <v>35</v>
      </c>
      <c r="H32874" t="s">
        <v>9</v>
      </c>
      <c r="I32874" s="4">
        <v>43853</v>
      </c>
      <c r="J32874">
        <v>416500</v>
      </c>
      <c r="K32874" t="s">
        <v>20163</v>
      </c>
      <c r="L32874" t="s">
        <v>20164</v>
      </c>
      <c r="M32874" t="str">
        <f t="shared" si="1026"/>
        <v>75_118</v>
      </c>
      <c r="N32874" t="s">
        <v>19293</v>
      </c>
      <c r="O32874" t="s">
        <v>1577</v>
      </c>
    </row>
    <row r="32875" spans="1:15" x14ac:dyDescent="0.25">
      <c r="A32875">
        <f t="shared" si="1027"/>
        <v>32873</v>
      </c>
      <c r="B32875">
        <v>64</v>
      </c>
      <c r="C32875" t="s">
        <v>3</v>
      </c>
      <c r="D32875" t="s">
        <v>2436</v>
      </c>
      <c r="E32875">
        <v>3</v>
      </c>
      <c r="F32875">
        <v>60.96</v>
      </c>
      <c r="G32875">
        <v>58</v>
      </c>
      <c r="H32875" t="s">
        <v>9</v>
      </c>
      <c r="I32875" s="4">
        <v>43838</v>
      </c>
      <c r="J32875">
        <v>516000</v>
      </c>
      <c r="K32875" t="s">
        <v>20163</v>
      </c>
      <c r="L32875" t="s">
        <v>20164</v>
      </c>
      <c r="M32875" t="str">
        <f t="shared" si="1026"/>
        <v>75_118</v>
      </c>
      <c r="N32875" t="s">
        <v>19293</v>
      </c>
      <c r="O32875" t="s">
        <v>1577</v>
      </c>
    </row>
    <row r="32876" spans="1:15" x14ac:dyDescent="0.25">
      <c r="A32876">
        <f t="shared" si="1027"/>
        <v>32874</v>
      </c>
      <c r="B32876">
        <v>2</v>
      </c>
      <c r="C32876" t="s">
        <v>3</v>
      </c>
      <c r="D32876" t="s">
        <v>20189</v>
      </c>
      <c r="E32876">
        <v>2</v>
      </c>
      <c r="F32876">
        <v>44.14</v>
      </c>
      <c r="G32876">
        <v>45</v>
      </c>
      <c r="H32876" t="s">
        <v>9</v>
      </c>
      <c r="I32876" s="4">
        <v>43854</v>
      </c>
      <c r="J32876">
        <v>322000</v>
      </c>
      <c r="K32876" t="s">
        <v>20163</v>
      </c>
      <c r="L32876" t="s">
        <v>20164</v>
      </c>
      <c r="M32876" t="str">
        <f t="shared" si="1026"/>
        <v>75_118</v>
      </c>
      <c r="N32876" t="s">
        <v>19293</v>
      </c>
      <c r="O32876" t="s">
        <v>1577</v>
      </c>
    </row>
    <row r="32877" spans="1:15" x14ac:dyDescent="0.25">
      <c r="A32877">
        <f t="shared" si="1027"/>
        <v>32875</v>
      </c>
      <c r="B32877">
        <v>21</v>
      </c>
      <c r="C32877" t="s">
        <v>3</v>
      </c>
      <c r="D32877" t="s">
        <v>20168</v>
      </c>
      <c r="E32877">
        <v>3</v>
      </c>
      <c r="F32877">
        <v>52.46</v>
      </c>
      <c r="G32877">
        <v>51</v>
      </c>
      <c r="H32877" t="s">
        <v>9</v>
      </c>
      <c r="I32877" s="4">
        <v>43833</v>
      </c>
      <c r="J32877">
        <v>461200</v>
      </c>
      <c r="K32877" t="s">
        <v>20163</v>
      </c>
      <c r="L32877" t="s">
        <v>20164</v>
      </c>
      <c r="M32877" t="str">
        <f t="shared" si="1026"/>
        <v>75_118</v>
      </c>
      <c r="N32877" t="s">
        <v>19293</v>
      </c>
      <c r="O32877" t="s">
        <v>1577</v>
      </c>
    </row>
    <row r="32878" spans="1:15" x14ac:dyDescent="0.25">
      <c r="A32878">
        <f t="shared" si="1027"/>
        <v>32876</v>
      </c>
      <c r="B32878">
        <v>18</v>
      </c>
      <c r="C32878" t="s">
        <v>3</v>
      </c>
      <c r="D32878" t="s">
        <v>20190</v>
      </c>
      <c r="E32878">
        <v>2</v>
      </c>
      <c r="F32878">
        <v>32.94</v>
      </c>
      <c r="G32878">
        <v>29</v>
      </c>
      <c r="H32878" t="s">
        <v>9</v>
      </c>
      <c r="I32878" s="4">
        <v>43857</v>
      </c>
      <c r="J32878">
        <v>391450</v>
      </c>
      <c r="K32878" t="s">
        <v>20163</v>
      </c>
      <c r="L32878" t="s">
        <v>20164</v>
      </c>
      <c r="M32878" t="str">
        <f t="shared" si="1026"/>
        <v>75_118</v>
      </c>
      <c r="N32878" t="s">
        <v>19293</v>
      </c>
      <c r="O32878" t="s">
        <v>1577</v>
      </c>
    </row>
    <row r="32879" spans="1:15" x14ac:dyDescent="0.25">
      <c r="A32879">
        <f t="shared" si="1027"/>
        <v>32877</v>
      </c>
      <c r="B32879">
        <v>93</v>
      </c>
      <c r="C32879" t="s">
        <v>3</v>
      </c>
      <c r="D32879" t="s">
        <v>20174</v>
      </c>
      <c r="E32879">
        <v>2</v>
      </c>
      <c r="F32879">
        <v>59.72</v>
      </c>
      <c r="G32879">
        <v>52</v>
      </c>
      <c r="H32879" t="s">
        <v>9</v>
      </c>
      <c r="I32879" s="4">
        <v>43839</v>
      </c>
      <c r="J32879">
        <v>752400</v>
      </c>
      <c r="K32879" t="s">
        <v>20163</v>
      </c>
      <c r="L32879" t="s">
        <v>20164</v>
      </c>
      <c r="M32879" t="str">
        <f t="shared" si="1026"/>
        <v>75_118</v>
      </c>
      <c r="N32879" t="s">
        <v>19293</v>
      </c>
      <c r="O32879" t="s">
        <v>1577</v>
      </c>
    </row>
    <row r="32880" spans="1:15" x14ac:dyDescent="0.25">
      <c r="A32880">
        <f t="shared" si="1027"/>
        <v>32878</v>
      </c>
      <c r="B32880">
        <v>230</v>
      </c>
      <c r="C32880" t="s">
        <v>3</v>
      </c>
      <c r="D32880" t="s">
        <v>20171</v>
      </c>
      <c r="E32880">
        <v>1</v>
      </c>
      <c r="F32880">
        <v>28.91</v>
      </c>
      <c r="G32880">
        <v>29</v>
      </c>
      <c r="H32880" t="s">
        <v>9</v>
      </c>
      <c r="I32880" s="4">
        <v>43843</v>
      </c>
      <c r="J32880">
        <v>275500</v>
      </c>
      <c r="K32880" t="s">
        <v>20163</v>
      </c>
      <c r="L32880" t="s">
        <v>20164</v>
      </c>
      <c r="M32880" t="str">
        <f t="shared" si="1026"/>
        <v>75_118</v>
      </c>
      <c r="N32880" t="s">
        <v>19293</v>
      </c>
      <c r="O32880" t="s">
        <v>1577</v>
      </c>
    </row>
    <row r="32881" spans="1:15" x14ac:dyDescent="0.25">
      <c r="A32881">
        <f t="shared" si="1027"/>
        <v>32879</v>
      </c>
      <c r="B32881">
        <v>36</v>
      </c>
      <c r="C32881" t="s">
        <v>14</v>
      </c>
      <c r="D32881" t="s">
        <v>17776</v>
      </c>
      <c r="E32881">
        <v>2</v>
      </c>
      <c r="F32881">
        <v>51.43</v>
      </c>
      <c r="G32881">
        <v>51</v>
      </c>
      <c r="H32881" t="s">
        <v>9</v>
      </c>
      <c r="I32881" s="4">
        <v>43860</v>
      </c>
      <c r="J32881">
        <v>488000</v>
      </c>
      <c r="K32881" t="s">
        <v>20163</v>
      </c>
      <c r="L32881" t="s">
        <v>20164</v>
      </c>
      <c r="M32881" t="str">
        <f t="shared" si="1026"/>
        <v>75_118</v>
      </c>
      <c r="N32881" t="s">
        <v>19293</v>
      </c>
      <c r="O32881" t="s">
        <v>1577</v>
      </c>
    </row>
    <row r="32882" spans="1:15" x14ac:dyDescent="0.25">
      <c r="A32882">
        <f t="shared" si="1027"/>
        <v>32880</v>
      </c>
      <c r="B32882">
        <v>61</v>
      </c>
      <c r="C32882" t="s">
        <v>3</v>
      </c>
      <c r="D32882" t="s">
        <v>20191</v>
      </c>
      <c r="E32882">
        <v>1</v>
      </c>
      <c r="F32882">
        <v>12.21</v>
      </c>
      <c r="G32882">
        <v>12</v>
      </c>
      <c r="H32882" t="s">
        <v>9</v>
      </c>
      <c r="I32882" s="4">
        <v>43852</v>
      </c>
      <c r="J32882">
        <v>146500</v>
      </c>
      <c r="K32882" t="s">
        <v>20163</v>
      </c>
      <c r="L32882" t="s">
        <v>20164</v>
      </c>
      <c r="M32882" t="str">
        <f t="shared" si="1026"/>
        <v>75_118</v>
      </c>
      <c r="N32882" t="s">
        <v>19293</v>
      </c>
      <c r="O32882" t="s">
        <v>1577</v>
      </c>
    </row>
    <row r="32883" spans="1:15" x14ac:dyDescent="0.25">
      <c r="A32883">
        <f t="shared" si="1027"/>
        <v>32881</v>
      </c>
      <c r="B32883">
        <v>101</v>
      </c>
      <c r="C32883" t="s">
        <v>3</v>
      </c>
      <c r="D32883" t="s">
        <v>20168</v>
      </c>
      <c r="E32883">
        <v>1</v>
      </c>
      <c r="F32883">
        <v>13.48</v>
      </c>
      <c r="G32883">
        <v>13</v>
      </c>
      <c r="H32883" t="s">
        <v>9</v>
      </c>
      <c r="I32883" s="4">
        <v>43857</v>
      </c>
      <c r="J32883">
        <v>132000</v>
      </c>
      <c r="K32883" t="s">
        <v>20163</v>
      </c>
      <c r="L32883" t="s">
        <v>20164</v>
      </c>
      <c r="M32883" t="str">
        <f t="shared" si="1026"/>
        <v>75_118</v>
      </c>
      <c r="N32883" t="s">
        <v>19293</v>
      </c>
      <c r="O32883" t="s">
        <v>1577</v>
      </c>
    </row>
    <row r="32884" spans="1:15" x14ac:dyDescent="0.25">
      <c r="A32884">
        <f t="shared" si="1027"/>
        <v>32882</v>
      </c>
      <c r="B32884">
        <v>41</v>
      </c>
      <c r="C32884" t="s">
        <v>3</v>
      </c>
      <c r="D32884" t="s">
        <v>20192</v>
      </c>
      <c r="E32884">
        <v>3</v>
      </c>
      <c r="F32884">
        <v>58.76</v>
      </c>
      <c r="G32884">
        <v>59</v>
      </c>
      <c r="H32884" t="s">
        <v>9</v>
      </c>
      <c r="I32884" s="4">
        <v>43861</v>
      </c>
      <c r="J32884">
        <v>563322</v>
      </c>
      <c r="K32884" t="s">
        <v>20163</v>
      </c>
      <c r="L32884" t="s">
        <v>20164</v>
      </c>
      <c r="M32884" t="str">
        <f t="shared" si="1026"/>
        <v>75_118</v>
      </c>
      <c r="N32884" t="s">
        <v>19293</v>
      </c>
      <c r="O32884" t="s">
        <v>1577</v>
      </c>
    </row>
    <row r="32885" spans="1:15" x14ac:dyDescent="0.25">
      <c r="A32885">
        <f t="shared" si="1027"/>
        <v>32883</v>
      </c>
      <c r="B32885">
        <v>116</v>
      </c>
      <c r="C32885" t="s">
        <v>3</v>
      </c>
      <c r="D32885" t="s">
        <v>20174</v>
      </c>
      <c r="E32885">
        <v>2</v>
      </c>
      <c r="F32885">
        <v>51.77</v>
      </c>
      <c r="G32885">
        <v>51</v>
      </c>
      <c r="H32885" t="s">
        <v>9</v>
      </c>
      <c r="I32885" s="4">
        <v>43861</v>
      </c>
      <c r="J32885">
        <v>487700</v>
      </c>
      <c r="K32885" t="s">
        <v>20163</v>
      </c>
      <c r="L32885" t="s">
        <v>20164</v>
      </c>
      <c r="M32885" t="str">
        <f t="shared" si="1026"/>
        <v>75_118</v>
      </c>
      <c r="N32885" t="s">
        <v>19293</v>
      </c>
      <c r="O32885" t="s">
        <v>1577</v>
      </c>
    </row>
    <row r="32886" spans="1:15" x14ac:dyDescent="0.25">
      <c r="A32886">
        <f t="shared" si="1027"/>
        <v>32884</v>
      </c>
      <c r="B32886">
        <v>43</v>
      </c>
      <c r="C32886" t="s">
        <v>3</v>
      </c>
      <c r="D32886" t="s">
        <v>20193</v>
      </c>
      <c r="E32886">
        <v>3</v>
      </c>
      <c r="F32886">
        <v>57.01</v>
      </c>
      <c r="G32886">
        <v>56</v>
      </c>
      <c r="H32886" t="s">
        <v>9</v>
      </c>
      <c r="I32886" s="4">
        <v>43850</v>
      </c>
      <c r="J32886">
        <v>691266</v>
      </c>
      <c r="K32886" t="s">
        <v>20163</v>
      </c>
      <c r="L32886" t="s">
        <v>20164</v>
      </c>
      <c r="M32886" t="str">
        <f t="shared" si="1026"/>
        <v>75_118</v>
      </c>
      <c r="N32886" t="s">
        <v>19293</v>
      </c>
      <c r="O32886" t="s">
        <v>1577</v>
      </c>
    </row>
    <row r="32887" spans="1:15" x14ac:dyDescent="0.25">
      <c r="A32887">
        <f t="shared" si="1027"/>
        <v>32885</v>
      </c>
      <c r="B32887">
        <v>86</v>
      </c>
      <c r="C32887" t="s">
        <v>3</v>
      </c>
      <c r="D32887" t="s">
        <v>10602</v>
      </c>
      <c r="E32887">
        <v>1</v>
      </c>
      <c r="F32887">
        <v>113.66</v>
      </c>
      <c r="G32887">
        <v>157</v>
      </c>
      <c r="H32887" t="s">
        <v>9</v>
      </c>
      <c r="I32887" s="4">
        <v>43838</v>
      </c>
      <c r="J32887">
        <v>900800</v>
      </c>
      <c r="K32887" t="s">
        <v>20163</v>
      </c>
      <c r="L32887" t="s">
        <v>20164</v>
      </c>
      <c r="M32887" t="str">
        <f t="shared" si="1026"/>
        <v>75_118</v>
      </c>
      <c r="N32887" t="s">
        <v>19293</v>
      </c>
      <c r="O32887" t="s">
        <v>1577</v>
      </c>
    </row>
    <row r="32888" spans="1:15" x14ac:dyDescent="0.25">
      <c r="A32888">
        <f t="shared" si="1027"/>
        <v>32886</v>
      </c>
      <c r="B32888">
        <v>65</v>
      </c>
      <c r="C32888" t="s">
        <v>3</v>
      </c>
      <c r="D32888" t="s">
        <v>20194</v>
      </c>
      <c r="E32888">
        <v>4</v>
      </c>
      <c r="F32888">
        <v>82.62</v>
      </c>
      <c r="G32888">
        <v>82</v>
      </c>
      <c r="H32888" t="s">
        <v>9</v>
      </c>
      <c r="I32888" s="4">
        <v>43859</v>
      </c>
      <c r="J32888">
        <v>586538</v>
      </c>
      <c r="K32888" t="s">
        <v>20163</v>
      </c>
      <c r="L32888" t="s">
        <v>20164</v>
      </c>
      <c r="M32888" t="str">
        <f t="shared" si="1026"/>
        <v>75_118</v>
      </c>
      <c r="N32888" t="s">
        <v>19293</v>
      </c>
      <c r="O32888" t="s">
        <v>1577</v>
      </c>
    </row>
    <row r="32889" spans="1:15" x14ac:dyDescent="0.25">
      <c r="A32889">
        <f t="shared" si="1027"/>
        <v>32887</v>
      </c>
      <c r="B32889">
        <v>40</v>
      </c>
      <c r="C32889" t="s">
        <v>3</v>
      </c>
      <c r="D32889" t="s">
        <v>20178</v>
      </c>
      <c r="E32889">
        <v>2</v>
      </c>
      <c r="F32889">
        <v>28.6</v>
      </c>
      <c r="G32889">
        <v>29</v>
      </c>
      <c r="H32889" t="s">
        <v>9</v>
      </c>
      <c r="I32889" s="4">
        <v>43845</v>
      </c>
      <c r="J32889">
        <v>227000</v>
      </c>
      <c r="K32889" t="s">
        <v>20163</v>
      </c>
      <c r="L32889" t="s">
        <v>20164</v>
      </c>
      <c r="M32889" t="str">
        <f t="shared" si="1026"/>
        <v>75_118</v>
      </c>
      <c r="N32889" t="s">
        <v>19293</v>
      </c>
      <c r="O32889" t="s">
        <v>1577</v>
      </c>
    </row>
    <row r="32890" spans="1:15" x14ac:dyDescent="0.25">
      <c r="A32890">
        <f t="shared" si="1027"/>
        <v>32888</v>
      </c>
      <c r="B32890">
        <v>5</v>
      </c>
      <c r="C32890" t="s">
        <v>3</v>
      </c>
      <c r="D32890" t="s">
        <v>20195</v>
      </c>
      <c r="E32890">
        <v>1</v>
      </c>
      <c r="F32890">
        <v>22.95</v>
      </c>
      <c r="G32890">
        <v>22</v>
      </c>
      <c r="H32890" t="s">
        <v>9</v>
      </c>
      <c r="I32890" s="4">
        <v>43847</v>
      </c>
      <c r="J32890">
        <v>196500</v>
      </c>
      <c r="K32890" t="s">
        <v>20163</v>
      </c>
      <c r="L32890" t="s">
        <v>20164</v>
      </c>
      <c r="M32890" t="str">
        <f t="shared" si="1026"/>
        <v>75_118</v>
      </c>
      <c r="N32890" t="s">
        <v>19293</v>
      </c>
      <c r="O32890" t="s">
        <v>1577</v>
      </c>
    </row>
    <row r="32891" spans="1:15" x14ac:dyDescent="0.25">
      <c r="A32891">
        <f t="shared" si="1027"/>
        <v>32889</v>
      </c>
      <c r="B32891">
        <v>7</v>
      </c>
      <c r="C32891" t="s">
        <v>3</v>
      </c>
      <c r="D32891" t="s">
        <v>18029</v>
      </c>
      <c r="E32891">
        <v>2</v>
      </c>
      <c r="F32891">
        <v>90.36</v>
      </c>
      <c r="G32891">
        <v>68</v>
      </c>
      <c r="H32891" t="s">
        <v>9</v>
      </c>
      <c r="I32891" s="4">
        <v>43861</v>
      </c>
      <c r="J32891">
        <v>2100000</v>
      </c>
      <c r="K32891" t="s">
        <v>20163</v>
      </c>
      <c r="L32891" t="s">
        <v>20164</v>
      </c>
      <c r="M32891" t="str">
        <f t="shared" si="1026"/>
        <v>75_118</v>
      </c>
      <c r="N32891" t="s">
        <v>19293</v>
      </c>
      <c r="O32891" t="s">
        <v>1577</v>
      </c>
    </row>
    <row r="32892" spans="1:15" x14ac:dyDescent="0.25">
      <c r="A32892">
        <f t="shared" si="1027"/>
        <v>32890</v>
      </c>
      <c r="B32892">
        <v>10</v>
      </c>
      <c r="C32892" t="s">
        <v>3</v>
      </c>
      <c r="D32892" t="s">
        <v>20196</v>
      </c>
      <c r="E32892">
        <v>2</v>
      </c>
      <c r="F32892">
        <v>36.24</v>
      </c>
      <c r="G32892">
        <v>34</v>
      </c>
      <c r="H32892" t="s">
        <v>9</v>
      </c>
      <c r="I32892" s="4">
        <v>43839</v>
      </c>
      <c r="J32892">
        <v>370500</v>
      </c>
      <c r="K32892" t="s">
        <v>20163</v>
      </c>
      <c r="L32892" t="s">
        <v>20164</v>
      </c>
      <c r="M32892" t="str">
        <f t="shared" si="1026"/>
        <v>75_118</v>
      </c>
      <c r="N32892" t="s">
        <v>19293</v>
      </c>
      <c r="O32892" t="s">
        <v>1577</v>
      </c>
    </row>
    <row r="32893" spans="1:15" x14ac:dyDescent="0.25">
      <c r="A32893">
        <f t="shared" si="1027"/>
        <v>32891</v>
      </c>
      <c r="B32893">
        <v>13</v>
      </c>
      <c r="C32893" t="s">
        <v>3</v>
      </c>
      <c r="D32893" t="s">
        <v>20197</v>
      </c>
      <c r="E32893">
        <v>2</v>
      </c>
      <c r="F32893">
        <v>33.81</v>
      </c>
      <c r="G32893">
        <v>35</v>
      </c>
      <c r="H32893" t="s">
        <v>9</v>
      </c>
      <c r="I32893" s="4">
        <v>43853</v>
      </c>
      <c r="J32893">
        <v>328600</v>
      </c>
      <c r="K32893" t="s">
        <v>20163</v>
      </c>
      <c r="L32893" t="s">
        <v>20164</v>
      </c>
      <c r="M32893" t="str">
        <f t="shared" si="1026"/>
        <v>75_118</v>
      </c>
      <c r="N32893" t="s">
        <v>19293</v>
      </c>
      <c r="O32893" t="s">
        <v>1577</v>
      </c>
    </row>
    <row r="32894" spans="1:15" x14ac:dyDescent="0.25">
      <c r="A32894">
        <f t="shared" si="1027"/>
        <v>32892</v>
      </c>
      <c r="B32894">
        <v>10</v>
      </c>
      <c r="C32894" t="s">
        <v>3</v>
      </c>
      <c r="D32894" t="s">
        <v>1529</v>
      </c>
      <c r="E32894">
        <v>3</v>
      </c>
      <c r="F32894">
        <v>48.09</v>
      </c>
      <c r="G32894">
        <v>55</v>
      </c>
      <c r="H32894" t="s">
        <v>9</v>
      </c>
      <c r="I32894" s="4">
        <v>43857</v>
      </c>
      <c r="J32894">
        <v>382900</v>
      </c>
      <c r="K32894" t="s">
        <v>20163</v>
      </c>
      <c r="L32894" t="s">
        <v>20164</v>
      </c>
      <c r="M32894" t="str">
        <f t="shared" si="1026"/>
        <v>75_118</v>
      </c>
      <c r="N32894" t="s">
        <v>19293</v>
      </c>
      <c r="O32894" t="s">
        <v>1577</v>
      </c>
    </row>
    <row r="32895" spans="1:15" x14ac:dyDescent="0.25">
      <c r="A32895">
        <f t="shared" si="1027"/>
        <v>32893</v>
      </c>
      <c r="B32895">
        <v>44</v>
      </c>
      <c r="C32895" t="s">
        <v>14</v>
      </c>
      <c r="D32895" t="s">
        <v>20198</v>
      </c>
      <c r="E32895">
        <v>3</v>
      </c>
      <c r="F32895">
        <v>58.27</v>
      </c>
      <c r="G32895">
        <v>60</v>
      </c>
      <c r="H32895" t="s">
        <v>9</v>
      </c>
      <c r="I32895" s="4">
        <v>43852</v>
      </c>
      <c r="J32895">
        <v>433000</v>
      </c>
      <c r="K32895" t="s">
        <v>20163</v>
      </c>
      <c r="L32895" t="s">
        <v>20164</v>
      </c>
      <c r="M32895" t="str">
        <f t="shared" si="1026"/>
        <v>75_118</v>
      </c>
      <c r="N32895" t="s">
        <v>19293</v>
      </c>
      <c r="O32895" t="s">
        <v>1577</v>
      </c>
    </row>
    <row r="32896" spans="1:15" x14ac:dyDescent="0.25">
      <c r="A32896">
        <f t="shared" si="1027"/>
        <v>32894</v>
      </c>
      <c r="B32896">
        <v>24</v>
      </c>
      <c r="C32896" t="s">
        <v>3</v>
      </c>
      <c r="D32896" t="s">
        <v>20199</v>
      </c>
      <c r="E32896">
        <v>2</v>
      </c>
      <c r="F32896">
        <v>27.04</v>
      </c>
      <c r="G32896">
        <v>27</v>
      </c>
      <c r="H32896" t="s">
        <v>9</v>
      </c>
      <c r="I32896" s="4">
        <v>43868</v>
      </c>
      <c r="J32896">
        <v>324000</v>
      </c>
      <c r="K32896" t="s">
        <v>20163</v>
      </c>
      <c r="L32896" t="s">
        <v>20164</v>
      </c>
      <c r="M32896" t="str">
        <f t="shared" si="1026"/>
        <v>75_118</v>
      </c>
      <c r="N32896" t="s">
        <v>19293</v>
      </c>
      <c r="O32896" t="s">
        <v>1577</v>
      </c>
    </row>
    <row r="32897" spans="1:15" x14ac:dyDescent="0.25">
      <c r="A32897">
        <f t="shared" si="1027"/>
        <v>32895</v>
      </c>
      <c r="B32897">
        <v>31</v>
      </c>
      <c r="C32897" t="s">
        <v>94</v>
      </c>
      <c r="D32897" t="s">
        <v>20185</v>
      </c>
      <c r="E32897">
        <v>2</v>
      </c>
      <c r="F32897">
        <v>29.79</v>
      </c>
      <c r="G32897">
        <v>40</v>
      </c>
      <c r="H32897" t="s">
        <v>9</v>
      </c>
      <c r="I32897" s="4">
        <v>43860</v>
      </c>
      <c r="J32897">
        <v>271100</v>
      </c>
      <c r="K32897" t="s">
        <v>20163</v>
      </c>
      <c r="L32897" t="s">
        <v>20164</v>
      </c>
      <c r="M32897" t="str">
        <f t="shared" si="1026"/>
        <v>75_118</v>
      </c>
      <c r="N32897" t="s">
        <v>19293</v>
      </c>
      <c r="O32897" t="s">
        <v>1577</v>
      </c>
    </row>
    <row r="32898" spans="1:15" x14ac:dyDescent="0.25">
      <c r="A32898">
        <f t="shared" si="1027"/>
        <v>32896</v>
      </c>
      <c r="B32898">
        <v>17</v>
      </c>
      <c r="C32898" t="s">
        <v>3</v>
      </c>
      <c r="D32898" t="s">
        <v>20200</v>
      </c>
      <c r="E32898">
        <v>2</v>
      </c>
      <c r="F32898">
        <v>53.25</v>
      </c>
      <c r="G32898">
        <v>53</v>
      </c>
      <c r="H32898" t="s">
        <v>9</v>
      </c>
      <c r="I32898" s="4">
        <v>43860</v>
      </c>
      <c r="J32898">
        <v>502500</v>
      </c>
      <c r="K32898" t="s">
        <v>20163</v>
      </c>
      <c r="L32898" t="s">
        <v>20164</v>
      </c>
      <c r="M32898" t="str">
        <f t="shared" si="1026"/>
        <v>75_118</v>
      </c>
      <c r="N32898" t="s">
        <v>19293</v>
      </c>
      <c r="O32898" t="s">
        <v>1577</v>
      </c>
    </row>
    <row r="32899" spans="1:15" x14ac:dyDescent="0.25">
      <c r="A32899">
        <f t="shared" si="1027"/>
        <v>32897</v>
      </c>
      <c r="B32899">
        <v>9</v>
      </c>
      <c r="C32899" t="s">
        <v>3</v>
      </c>
      <c r="D32899" t="s">
        <v>7273</v>
      </c>
      <c r="E32899">
        <v>2</v>
      </c>
      <c r="F32899">
        <v>35.24</v>
      </c>
      <c r="G32899">
        <v>35</v>
      </c>
      <c r="H32899" t="s">
        <v>9</v>
      </c>
      <c r="I32899" s="4">
        <v>43866</v>
      </c>
      <c r="J32899">
        <v>415900</v>
      </c>
      <c r="K32899" t="s">
        <v>20163</v>
      </c>
      <c r="L32899" t="s">
        <v>20164</v>
      </c>
      <c r="M32899" t="str">
        <f t="shared" ref="M32899:M32962" si="1028">CONCATENATE(N32899,"_",O32899)</f>
        <v>75_118</v>
      </c>
      <c r="N32899" t="s">
        <v>19293</v>
      </c>
      <c r="O32899" t="s">
        <v>1577</v>
      </c>
    </row>
    <row r="32900" spans="1:15" x14ac:dyDescent="0.25">
      <c r="A32900">
        <f t="shared" ref="A32900:A32963" si="1029">A32899+1</f>
        <v>32898</v>
      </c>
      <c r="B32900">
        <v>10</v>
      </c>
      <c r="C32900" t="s">
        <v>3</v>
      </c>
      <c r="D32900" t="s">
        <v>20201</v>
      </c>
      <c r="E32900">
        <v>3</v>
      </c>
      <c r="F32900">
        <v>67.8</v>
      </c>
      <c r="G32900">
        <v>67</v>
      </c>
      <c r="H32900" t="s">
        <v>9</v>
      </c>
      <c r="I32900" s="4">
        <v>43845</v>
      </c>
      <c r="J32900">
        <v>608000</v>
      </c>
      <c r="K32900" t="s">
        <v>20163</v>
      </c>
      <c r="L32900" t="s">
        <v>20164</v>
      </c>
      <c r="M32900" t="str">
        <f t="shared" si="1028"/>
        <v>75_118</v>
      </c>
      <c r="N32900" t="s">
        <v>19293</v>
      </c>
      <c r="O32900" t="s">
        <v>1577</v>
      </c>
    </row>
    <row r="32901" spans="1:15" x14ac:dyDescent="0.25">
      <c r="A32901">
        <f t="shared" si="1029"/>
        <v>32899</v>
      </c>
      <c r="B32901">
        <v>37</v>
      </c>
      <c r="C32901" t="s">
        <v>3</v>
      </c>
      <c r="D32901" t="s">
        <v>20202</v>
      </c>
      <c r="E32901">
        <v>1</v>
      </c>
      <c r="F32901">
        <v>12.59</v>
      </c>
      <c r="G32901">
        <v>9</v>
      </c>
      <c r="H32901" t="s">
        <v>9</v>
      </c>
      <c r="I32901" s="4">
        <v>43861</v>
      </c>
      <c r="J32901">
        <v>132500</v>
      </c>
      <c r="K32901" t="s">
        <v>20163</v>
      </c>
      <c r="L32901" t="s">
        <v>20164</v>
      </c>
      <c r="M32901" t="str">
        <f t="shared" si="1028"/>
        <v>75_118</v>
      </c>
      <c r="N32901" t="s">
        <v>19293</v>
      </c>
      <c r="O32901" t="s">
        <v>1577</v>
      </c>
    </row>
    <row r="32902" spans="1:15" x14ac:dyDescent="0.25">
      <c r="A32902">
        <f t="shared" si="1029"/>
        <v>32900</v>
      </c>
      <c r="B32902">
        <v>109</v>
      </c>
      <c r="C32902" t="s">
        <v>3</v>
      </c>
      <c r="D32902" t="s">
        <v>20170</v>
      </c>
      <c r="E32902">
        <v>3</v>
      </c>
      <c r="F32902">
        <v>66.099999999999994</v>
      </c>
      <c r="G32902">
        <v>68</v>
      </c>
      <c r="H32902" t="s">
        <v>9</v>
      </c>
      <c r="I32902" s="4">
        <v>43866</v>
      </c>
      <c r="J32902">
        <v>78000</v>
      </c>
      <c r="K32902" t="s">
        <v>20163</v>
      </c>
      <c r="L32902" t="s">
        <v>20164</v>
      </c>
      <c r="M32902" t="str">
        <f t="shared" si="1028"/>
        <v>75_118</v>
      </c>
      <c r="N32902" t="s">
        <v>19293</v>
      </c>
      <c r="O32902" t="s">
        <v>1577</v>
      </c>
    </row>
    <row r="32903" spans="1:15" x14ac:dyDescent="0.25">
      <c r="A32903">
        <f t="shared" si="1029"/>
        <v>32901</v>
      </c>
      <c r="B32903">
        <v>6</v>
      </c>
      <c r="C32903" t="s">
        <v>3</v>
      </c>
      <c r="D32903" t="s">
        <v>20176</v>
      </c>
      <c r="E32903">
        <v>2</v>
      </c>
      <c r="F32903">
        <v>45.52</v>
      </c>
      <c r="G32903">
        <v>46</v>
      </c>
      <c r="H32903" t="s">
        <v>9</v>
      </c>
      <c r="I32903" s="4">
        <v>43861</v>
      </c>
      <c r="J32903">
        <v>528220</v>
      </c>
      <c r="K32903" t="s">
        <v>20163</v>
      </c>
      <c r="L32903" t="s">
        <v>20164</v>
      </c>
      <c r="M32903" t="str">
        <f t="shared" si="1028"/>
        <v>75_118</v>
      </c>
      <c r="N32903" t="s">
        <v>19293</v>
      </c>
      <c r="O32903" t="s">
        <v>1577</v>
      </c>
    </row>
    <row r="32904" spans="1:15" x14ac:dyDescent="0.25">
      <c r="A32904">
        <f t="shared" si="1029"/>
        <v>32902</v>
      </c>
      <c r="B32904">
        <v>4</v>
      </c>
      <c r="C32904" t="s">
        <v>3</v>
      </c>
      <c r="D32904" t="s">
        <v>20165</v>
      </c>
      <c r="E32904">
        <v>3</v>
      </c>
      <c r="F32904">
        <v>45.47</v>
      </c>
      <c r="G32904">
        <v>54</v>
      </c>
      <c r="H32904" t="s">
        <v>9</v>
      </c>
      <c r="I32904" s="4">
        <v>43866</v>
      </c>
      <c r="J32904">
        <v>523007</v>
      </c>
      <c r="K32904" t="s">
        <v>20163</v>
      </c>
      <c r="L32904" t="s">
        <v>20164</v>
      </c>
      <c r="M32904" t="str">
        <f t="shared" si="1028"/>
        <v>75_118</v>
      </c>
      <c r="N32904" t="s">
        <v>19293</v>
      </c>
      <c r="O32904" t="s">
        <v>1577</v>
      </c>
    </row>
    <row r="32905" spans="1:15" x14ac:dyDescent="0.25">
      <c r="A32905">
        <f t="shared" si="1029"/>
        <v>32903</v>
      </c>
      <c r="B32905">
        <v>20</v>
      </c>
      <c r="C32905" t="s">
        <v>3</v>
      </c>
      <c r="D32905" t="s">
        <v>20203</v>
      </c>
      <c r="E32905">
        <v>1</v>
      </c>
      <c r="F32905">
        <v>14.32</v>
      </c>
      <c r="G32905">
        <v>13</v>
      </c>
      <c r="H32905" t="s">
        <v>9</v>
      </c>
      <c r="I32905" s="4">
        <v>43861</v>
      </c>
      <c r="J32905">
        <v>75000</v>
      </c>
      <c r="K32905" t="s">
        <v>20163</v>
      </c>
      <c r="L32905" t="s">
        <v>20164</v>
      </c>
      <c r="M32905" t="str">
        <f t="shared" si="1028"/>
        <v>75_118</v>
      </c>
      <c r="N32905" t="s">
        <v>19293</v>
      </c>
      <c r="O32905" t="s">
        <v>1577</v>
      </c>
    </row>
    <row r="32906" spans="1:15" x14ac:dyDescent="0.25">
      <c r="A32906">
        <f t="shared" si="1029"/>
        <v>32904</v>
      </c>
      <c r="B32906">
        <v>12</v>
      </c>
      <c r="C32906" t="s">
        <v>3</v>
      </c>
      <c r="D32906" t="s">
        <v>20204</v>
      </c>
      <c r="E32906">
        <v>1</v>
      </c>
      <c r="F32906">
        <v>15.14</v>
      </c>
      <c r="G32906">
        <v>16</v>
      </c>
      <c r="H32906" t="s">
        <v>9</v>
      </c>
      <c r="I32906" s="4">
        <v>43861</v>
      </c>
      <c r="J32906">
        <v>194900</v>
      </c>
      <c r="K32906" t="s">
        <v>20163</v>
      </c>
      <c r="L32906" t="s">
        <v>20164</v>
      </c>
      <c r="M32906" t="str">
        <f t="shared" si="1028"/>
        <v>75_118</v>
      </c>
      <c r="N32906" t="s">
        <v>19293</v>
      </c>
      <c r="O32906" t="s">
        <v>1577</v>
      </c>
    </row>
    <row r="32907" spans="1:15" x14ac:dyDescent="0.25">
      <c r="A32907">
        <f t="shared" si="1029"/>
        <v>32905</v>
      </c>
      <c r="B32907">
        <v>2</v>
      </c>
      <c r="C32907" t="s">
        <v>3</v>
      </c>
      <c r="D32907" t="s">
        <v>20205</v>
      </c>
      <c r="E32907">
        <v>1</v>
      </c>
      <c r="F32907">
        <v>15.42</v>
      </c>
      <c r="G32907">
        <v>13</v>
      </c>
      <c r="H32907" t="s">
        <v>9</v>
      </c>
      <c r="I32907" s="4">
        <v>43847</v>
      </c>
      <c r="J32907">
        <v>186900</v>
      </c>
      <c r="K32907" t="s">
        <v>20163</v>
      </c>
      <c r="L32907" t="s">
        <v>20164</v>
      </c>
      <c r="M32907" t="str">
        <f t="shared" si="1028"/>
        <v>75_118</v>
      </c>
      <c r="N32907" t="s">
        <v>19293</v>
      </c>
      <c r="O32907" t="s">
        <v>1577</v>
      </c>
    </row>
    <row r="32908" spans="1:15" x14ac:dyDescent="0.25">
      <c r="A32908">
        <f t="shared" si="1029"/>
        <v>32906</v>
      </c>
      <c r="B32908">
        <v>8</v>
      </c>
      <c r="C32908" t="s">
        <v>3</v>
      </c>
      <c r="D32908" t="s">
        <v>20206</v>
      </c>
      <c r="E32908">
        <v>1</v>
      </c>
      <c r="F32908">
        <v>10.84</v>
      </c>
      <c r="G32908">
        <v>9</v>
      </c>
      <c r="H32908" t="s">
        <v>9</v>
      </c>
      <c r="I32908" s="4">
        <v>43853</v>
      </c>
      <c r="J32908">
        <v>102500</v>
      </c>
      <c r="K32908" t="s">
        <v>20163</v>
      </c>
      <c r="L32908" t="s">
        <v>20164</v>
      </c>
      <c r="M32908" t="str">
        <f t="shared" si="1028"/>
        <v>75_118</v>
      </c>
      <c r="N32908" t="s">
        <v>19293</v>
      </c>
      <c r="O32908" t="s">
        <v>1577</v>
      </c>
    </row>
    <row r="32909" spans="1:15" x14ac:dyDescent="0.25">
      <c r="A32909">
        <f t="shared" si="1029"/>
        <v>32907</v>
      </c>
      <c r="B32909">
        <v>55</v>
      </c>
      <c r="C32909" t="s">
        <v>94</v>
      </c>
      <c r="D32909" t="s">
        <v>20185</v>
      </c>
      <c r="E32909">
        <v>4</v>
      </c>
      <c r="F32909">
        <v>62.36</v>
      </c>
      <c r="G32909">
        <v>65</v>
      </c>
      <c r="H32909" t="s">
        <v>9</v>
      </c>
      <c r="I32909" s="4">
        <v>43867</v>
      </c>
      <c r="J32909">
        <v>647250</v>
      </c>
      <c r="K32909" t="s">
        <v>20163</v>
      </c>
      <c r="L32909" t="s">
        <v>20164</v>
      </c>
      <c r="M32909" t="str">
        <f t="shared" si="1028"/>
        <v>75_118</v>
      </c>
      <c r="N32909" t="s">
        <v>19293</v>
      </c>
      <c r="O32909" t="s">
        <v>1577</v>
      </c>
    </row>
    <row r="32910" spans="1:15" x14ac:dyDescent="0.25">
      <c r="A32910">
        <f t="shared" si="1029"/>
        <v>32908</v>
      </c>
      <c r="B32910">
        <v>13</v>
      </c>
      <c r="C32910" t="s">
        <v>3</v>
      </c>
      <c r="D32910" t="s">
        <v>20179</v>
      </c>
      <c r="E32910">
        <v>1</v>
      </c>
      <c r="F32910">
        <v>33.67</v>
      </c>
      <c r="G32910">
        <v>32</v>
      </c>
      <c r="H32910" t="s">
        <v>9</v>
      </c>
      <c r="I32910" s="4">
        <v>43868</v>
      </c>
      <c r="J32910">
        <v>325833</v>
      </c>
      <c r="K32910" t="s">
        <v>20163</v>
      </c>
      <c r="L32910" t="s">
        <v>20164</v>
      </c>
      <c r="M32910" t="str">
        <f t="shared" si="1028"/>
        <v>75_118</v>
      </c>
      <c r="N32910" t="s">
        <v>19293</v>
      </c>
      <c r="O32910" t="s">
        <v>1577</v>
      </c>
    </row>
    <row r="32911" spans="1:15" x14ac:dyDescent="0.25">
      <c r="A32911">
        <f t="shared" si="1029"/>
        <v>32909</v>
      </c>
      <c r="B32911">
        <v>5</v>
      </c>
      <c r="C32911" t="s">
        <v>3</v>
      </c>
      <c r="D32911" t="s">
        <v>20200</v>
      </c>
      <c r="E32911">
        <v>2</v>
      </c>
      <c r="F32911">
        <v>22.03</v>
      </c>
      <c r="G32911">
        <v>22</v>
      </c>
      <c r="H32911" t="s">
        <v>9</v>
      </c>
      <c r="I32911" s="4">
        <v>43854</v>
      </c>
      <c r="J32911">
        <v>243000</v>
      </c>
      <c r="K32911" t="s">
        <v>20163</v>
      </c>
      <c r="L32911" t="s">
        <v>20164</v>
      </c>
      <c r="M32911" t="str">
        <f t="shared" si="1028"/>
        <v>75_118</v>
      </c>
      <c r="N32911" t="s">
        <v>19293</v>
      </c>
      <c r="O32911" t="s">
        <v>1577</v>
      </c>
    </row>
    <row r="32912" spans="1:15" x14ac:dyDescent="0.25">
      <c r="A32912">
        <f t="shared" si="1029"/>
        <v>32910</v>
      </c>
      <c r="B32912">
        <v>18</v>
      </c>
      <c r="C32912" t="s">
        <v>3</v>
      </c>
      <c r="D32912" t="s">
        <v>20196</v>
      </c>
      <c r="E32912">
        <v>3</v>
      </c>
      <c r="F32912">
        <v>52.27</v>
      </c>
      <c r="G32912">
        <v>48</v>
      </c>
      <c r="H32912" t="s">
        <v>9</v>
      </c>
      <c r="I32912" s="4">
        <v>43861</v>
      </c>
      <c r="J32912">
        <v>551700</v>
      </c>
      <c r="K32912" t="s">
        <v>20163</v>
      </c>
      <c r="L32912" t="s">
        <v>20164</v>
      </c>
      <c r="M32912" t="str">
        <f t="shared" si="1028"/>
        <v>75_118</v>
      </c>
      <c r="N32912" t="s">
        <v>19293</v>
      </c>
      <c r="O32912" t="s">
        <v>1577</v>
      </c>
    </row>
    <row r="32913" spans="1:15" x14ac:dyDescent="0.25">
      <c r="A32913">
        <f t="shared" si="1029"/>
        <v>32911</v>
      </c>
      <c r="B32913">
        <v>13</v>
      </c>
      <c r="C32913" t="s">
        <v>3</v>
      </c>
      <c r="D32913" t="s">
        <v>20207</v>
      </c>
      <c r="E32913">
        <v>3</v>
      </c>
      <c r="F32913">
        <v>53.36</v>
      </c>
      <c r="G32913">
        <v>54</v>
      </c>
      <c r="H32913" t="s">
        <v>9</v>
      </c>
      <c r="I32913" s="4">
        <v>43860</v>
      </c>
      <c r="J32913">
        <v>531100</v>
      </c>
      <c r="K32913" t="s">
        <v>20163</v>
      </c>
      <c r="L32913" t="s">
        <v>20164</v>
      </c>
      <c r="M32913" t="str">
        <f t="shared" si="1028"/>
        <v>75_118</v>
      </c>
      <c r="N32913" t="s">
        <v>19293</v>
      </c>
      <c r="O32913" t="s">
        <v>1577</v>
      </c>
    </row>
    <row r="32914" spans="1:15" x14ac:dyDescent="0.25">
      <c r="A32914">
        <f t="shared" si="1029"/>
        <v>32912</v>
      </c>
      <c r="B32914">
        <v>10</v>
      </c>
      <c r="C32914" t="s">
        <v>3</v>
      </c>
      <c r="D32914" t="s">
        <v>20208</v>
      </c>
      <c r="E32914">
        <v>2</v>
      </c>
      <c r="F32914">
        <v>24.71</v>
      </c>
      <c r="G32914">
        <v>25</v>
      </c>
      <c r="H32914" t="s">
        <v>9</v>
      </c>
      <c r="I32914" s="4">
        <v>43868</v>
      </c>
      <c r="J32914">
        <v>275200</v>
      </c>
      <c r="K32914" t="s">
        <v>20163</v>
      </c>
      <c r="L32914" t="s">
        <v>20164</v>
      </c>
      <c r="M32914" t="str">
        <f t="shared" si="1028"/>
        <v>75_118</v>
      </c>
      <c r="N32914" t="s">
        <v>19293</v>
      </c>
      <c r="O32914" t="s">
        <v>1577</v>
      </c>
    </row>
    <row r="32915" spans="1:15" x14ac:dyDescent="0.25">
      <c r="A32915">
        <f t="shared" si="1029"/>
        <v>32913</v>
      </c>
      <c r="B32915">
        <v>128</v>
      </c>
      <c r="C32915" t="s">
        <v>3</v>
      </c>
      <c r="D32915" t="s">
        <v>20209</v>
      </c>
      <c r="E32915">
        <v>1</v>
      </c>
      <c r="F32915">
        <v>48.39</v>
      </c>
      <c r="G32915">
        <v>17</v>
      </c>
      <c r="H32915" t="s">
        <v>9</v>
      </c>
      <c r="I32915" s="4">
        <v>43873</v>
      </c>
      <c r="J32915">
        <v>564000</v>
      </c>
      <c r="K32915" t="s">
        <v>20163</v>
      </c>
      <c r="L32915" t="s">
        <v>20164</v>
      </c>
      <c r="M32915" t="str">
        <f t="shared" si="1028"/>
        <v>75_118</v>
      </c>
      <c r="N32915" t="s">
        <v>19293</v>
      </c>
      <c r="O32915" t="s">
        <v>1577</v>
      </c>
    </row>
    <row r="32916" spans="1:15" x14ac:dyDescent="0.25">
      <c r="A32916">
        <f t="shared" si="1029"/>
        <v>32914</v>
      </c>
      <c r="B32916">
        <v>52</v>
      </c>
      <c r="C32916" t="s">
        <v>94</v>
      </c>
      <c r="D32916" t="s">
        <v>3433</v>
      </c>
      <c r="E32916">
        <v>1</v>
      </c>
      <c r="F32916">
        <v>10.08</v>
      </c>
      <c r="G32916">
        <v>10</v>
      </c>
      <c r="H32916" t="s">
        <v>9</v>
      </c>
      <c r="I32916" s="4">
        <v>43865</v>
      </c>
      <c r="J32916">
        <v>74000</v>
      </c>
      <c r="K32916" t="s">
        <v>20163</v>
      </c>
      <c r="L32916" t="s">
        <v>20164</v>
      </c>
      <c r="M32916" t="str">
        <f t="shared" si="1028"/>
        <v>75_118</v>
      </c>
      <c r="N32916" t="s">
        <v>19293</v>
      </c>
      <c r="O32916" t="s">
        <v>1577</v>
      </c>
    </row>
    <row r="32917" spans="1:15" x14ac:dyDescent="0.25">
      <c r="A32917">
        <f t="shared" si="1029"/>
        <v>32915</v>
      </c>
      <c r="B32917">
        <v>50</v>
      </c>
      <c r="C32917" t="s">
        <v>14</v>
      </c>
      <c r="D32917" t="s">
        <v>20198</v>
      </c>
      <c r="E32917">
        <v>1</v>
      </c>
      <c r="F32917">
        <v>18.399999999999999</v>
      </c>
      <c r="G32917">
        <v>18</v>
      </c>
      <c r="H32917" t="s">
        <v>9</v>
      </c>
      <c r="I32917" s="4">
        <v>43865</v>
      </c>
      <c r="J32917">
        <v>98800</v>
      </c>
      <c r="K32917" t="s">
        <v>20163</v>
      </c>
      <c r="L32917" t="s">
        <v>20164</v>
      </c>
      <c r="M32917" t="str">
        <f t="shared" si="1028"/>
        <v>75_118</v>
      </c>
      <c r="N32917" t="s">
        <v>19293</v>
      </c>
      <c r="O32917" t="s">
        <v>1577</v>
      </c>
    </row>
    <row r="32918" spans="1:15" x14ac:dyDescent="0.25">
      <c r="A32918">
        <f t="shared" si="1029"/>
        <v>32916</v>
      </c>
      <c r="B32918">
        <v>23</v>
      </c>
      <c r="C32918" t="s">
        <v>3</v>
      </c>
      <c r="D32918" t="s">
        <v>20170</v>
      </c>
      <c r="E32918">
        <v>3</v>
      </c>
      <c r="F32918">
        <v>65.05</v>
      </c>
      <c r="G32918">
        <v>50</v>
      </c>
      <c r="H32918" t="s">
        <v>9</v>
      </c>
      <c r="I32918" s="4">
        <v>43853</v>
      </c>
      <c r="J32918">
        <v>699000</v>
      </c>
      <c r="K32918" t="s">
        <v>20163</v>
      </c>
      <c r="L32918" t="s">
        <v>20164</v>
      </c>
      <c r="M32918" t="str">
        <f t="shared" si="1028"/>
        <v>75_118</v>
      </c>
      <c r="N32918" t="s">
        <v>19293</v>
      </c>
      <c r="O32918" t="s">
        <v>1577</v>
      </c>
    </row>
    <row r="32919" spans="1:15" x14ac:dyDescent="0.25">
      <c r="A32919">
        <f t="shared" si="1029"/>
        <v>32917</v>
      </c>
      <c r="B32919">
        <v>7</v>
      </c>
      <c r="C32919" t="s">
        <v>3</v>
      </c>
      <c r="D32919" t="s">
        <v>20210</v>
      </c>
      <c r="E32919">
        <v>4</v>
      </c>
      <c r="F32919">
        <v>89.47</v>
      </c>
      <c r="G32919">
        <v>89</v>
      </c>
      <c r="H32919" t="s">
        <v>9</v>
      </c>
      <c r="I32919" s="4">
        <v>43867</v>
      </c>
      <c r="J32919">
        <v>1100000</v>
      </c>
      <c r="K32919" t="s">
        <v>20163</v>
      </c>
      <c r="L32919" t="s">
        <v>20164</v>
      </c>
      <c r="M32919" t="str">
        <f t="shared" si="1028"/>
        <v>75_118</v>
      </c>
      <c r="N32919" t="s">
        <v>19293</v>
      </c>
      <c r="O32919" t="s">
        <v>1577</v>
      </c>
    </row>
    <row r="32920" spans="1:15" x14ac:dyDescent="0.25">
      <c r="A32920">
        <f t="shared" si="1029"/>
        <v>32918</v>
      </c>
      <c r="B32920">
        <v>105</v>
      </c>
      <c r="C32920" t="s">
        <v>3</v>
      </c>
      <c r="D32920" t="s">
        <v>20177</v>
      </c>
      <c r="E32920">
        <v>3</v>
      </c>
      <c r="F32920">
        <v>60.75</v>
      </c>
      <c r="G32920">
        <v>63</v>
      </c>
      <c r="H32920" t="s">
        <v>9</v>
      </c>
      <c r="I32920" s="4">
        <v>43868</v>
      </c>
      <c r="J32920">
        <v>705000</v>
      </c>
      <c r="K32920" t="s">
        <v>20163</v>
      </c>
      <c r="L32920" t="s">
        <v>20164</v>
      </c>
      <c r="M32920" t="str">
        <f t="shared" si="1028"/>
        <v>75_118</v>
      </c>
      <c r="N32920" t="s">
        <v>19293</v>
      </c>
      <c r="O32920" t="s">
        <v>1577</v>
      </c>
    </row>
    <row r="32921" spans="1:15" x14ac:dyDescent="0.25">
      <c r="A32921">
        <f t="shared" si="1029"/>
        <v>32919</v>
      </c>
      <c r="B32921">
        <v>70</v>
      </c>
      <c r="C32921" t="s">
        <v>3</v>
      </c>
      <c r="D32921" t="s">
        <v>2436</v>
      </c>
      <c r="E32921">
        <v>2</v>
      </c>
      <c r="F32921">
        <v>31.34</v>
      </c>
      <c r="G32921">
        <v>30</v>
      </c>
      <c r="H32921" t="s">
        <v>9</v>
      </c>
      <c r="I32921" s="4">
        <v>43873</v>
      </c>
      <c r="J32921">
        <v>307085</v>
      </c>
      <c r="K32921" t="s">
        <v>20163</v>
      </c>
      <c r="L32921" t="s">
        <v>20164</v>
      </c>
      <c r="M32921" t="str">
        <f t="shared" si="1028"/>
        <v>75_118</v>
      </c>
      <c r="N32921" t="s">
        <v>19293</v>
      </c>
      <c r="O32921" t="s">
        <v>1577</v>
      </c>
    </row>
    <row r="32922" spans="1:15" x14ac:dyDescent="0.25">
      <c r="A32922">
        <f t="shared" si="1029"/>
        <v>32920</v>
      </c>
      <c r="B32922">
        <v>27</v>
      </c>
      <c r="C32922" t="s">
        <v>3</v>
      </c>
      <c r="D32922" t="s">
        <v>20194</v>
      </c>
      <c r="E32922">
        <v>5</v>
      </c>
      <c r="F32922">
        <v>108.94</v>
      </c>
      <c r="G32922">
        <v>110</v>
      </c>
      <c r="H32922" t="s">
        <v>9</v>
      </c>
      <c r="I32922" s="4">
        <v>43867</v>
      </c>
      <c r="J32922">
        <v>978700</v>
      </c>
      <c r="K32922" t="s">
        <v>20163</v>
      </c>
      <c r="L32922" t="s">
        <v>20164</v>
      </c>
      <c r="M32922" t="str">
        <f t="shared" si="1028"/>
        <v>75_118</v>
      </c>
      <c r="N32922" t="s">
        <v>19293</v>
      </c>
      <c r="O32922" t="s">
        <v>1577</v>
      </c>
    </row>
    <row r="32923" spans="1:15" x14ac:dyDescent="0.25">
      <c r="A32923">
        <f t="shared" si="1029"/>
        <v>32921</v>
      </c>
      <c r="B32923">
        <v>65</v>
      </c>
      <c r="C32923" t="s">
        <v>3</v>
      </c>
      <c r="D32923" t="s">
        <v>20194</v>
      </c>
      <c r="E32923">
        <v>1</v>
      </c>
      <c r="F32923">
        <v>37.08</v>
      </c>
      <c r="G32923">
        <v>37</v>
      </c>
      <c r="H32923" t="s">
        <v>9</v>
      </c>
      <c r="I32923" s="4">
        <v>43871</v>
      </c>
      <c r="J32923">
        <v>357150</v>
      </c>
      <c r="K32923" t="s">
        <v>20163</v>
      </c>
      <c r="L32923" t="s">
        <v>20164</v>
      </c>
      <c r="M32923" t="str">
        <f t="shared" si="1028"/>
        <v>75_118</v>
      </c>
      <c r="N32923" t="s">
        <v>19293</v>
      </c>
      <c r="O32923" t="s">
        <v>1577</v>
      </c>
    </row>
    <row r="32924" spans="1:15" x14ac:dyDescent="0.25">
      <c r="A32924">
        <f t="shared" si="1029"/>
        <v>32922</v>
      </c>
      <c r="B32924">
        <v>9</v>
      </c>
      <c r="C32924" t="s">
        <v>3</v>
      </c>
      <c r="D32924" t="s">
        <v>20211</v>
      </c>
      <c r="E32924">
        <v>2</v>
      </c>
      <c r="F32924">
        <v>29.04</v>
      </c>
      <c r="G32924">
        <v>29</v>
      </c>
      <c r="H32924" t="s">
        <v>9</v>
      </c>
      <c r="I32924" s="4">
        <v>43865</v>
      </c>
      <c r="J32924">
        <v>299500</v>
      </c>
      <c r="K32924" t="s">
        <v>20163</v>
      </c>
      <c r="L32924" t="s">
        <v>20164</v>
      </c>
      <c r="M32924" t="str">
        <f t="shared" si="1028"/>
        <v>75_118</v>
      </c>
      <c r="N32924" t="s">
        <v>19293</v>
      </c>
      <c r="O32924" t="s">
        <v>1577</v>
      </c>
    </row>
    <row r="32925" spans="1:15" x14ac:dyDescent="0.25">
      <c r="A32925">
        <f t="shared" si="1029"/>
        <v>32923</v>
      </c>
      <c r="B32925">
        <v>84</v>
      </c>
      <c r="C32925" t="s">
        <v>3</v>
      </c>
      <c r="D32925" t="s">
        <v>20173</v>
      </c>
      <c r="E32925">
        <v>3</v>
      </c>
      <c r="F32925">
        <v>36.700000000000003</v>
      </c>
      <c r="G32925">
        <v>35</v>
      </c>
      <c r="H32925" t="s">
        <v>9</v>
      </c>
      <c r="I32925" s="4">
        <v>43860</v>
      </c>
      <c r="J32925">
        <v>345023</v>
      </c>
      <c r="K32925" t="s">
        <v>20163</v>
      </c>
      <c r="L32925" t="s">
        <v>20164</v>
      </c>
      <c r="M32925" t="str">
        <f t="shared" si="1028"/>
        <v>75_118</v>
      </c>
      <c r="N32925" t="s">
        <v>19293</v>
      </c>
      <c r="O32925" t="s">
        <v>1577</v>
      </c>
    </row>
    <row r="32926" spans="1:15" x14ac:dyDescent="0.25">
      <c r="A32926">
        <f t="shared" si="1029"/>
        <v>32924</v>
      </c>
      <c r="B32926">
        <v>46</v>
      </c>
      <c r="C32926" t="s">
        <v>3</v>
      </c>
      <c r="D32926" t="s">
        <v>20165</v>
      </c>
      <c r="E32926">
        <v>2</v>
      </c>
      <c r="F32926">
        <v>53.62</v>
      </c>
      <c r="G32926">
        <v>55</v>
      </c>
      <c r="H32926" t="s">
        <v>9</v>
      </c>
      <c r="I32926" s="4">
        <v>43853</v>
      </c>
      <c r="J32926">
        <v>515800</v>
      </c>
      <c r="K32926" t="s">
        <v>20163</v>
      </c>
      <c r="L32926" t="s">
        <v>20164</v>
      </c>
      <c r="M32926" t="str">
        <f t="shared" si="1028"/>
        <v>75_118</v>
      </c>
      <c r="N32926" t="s">
        <v>19293</v>
      </c>
      <c r="O32926" t="s">
        <v>1577</v>
      </c>
    </row>
    <row r="32927" spans="1:15" x14ac:dyDescent="0.25">
      <c r="A32927">
        <f t="shared" si="1029"/>
        <v>32925</v>
      </c>
      <c r="B32927">
        <v>45</v>
      </c>
      <c r="C32927" t="s">
        <v>3</v>
      </c>
      <c r="D32927" t="s">
        <v>20212</v>
      </c>
      <c r="E32927">
        <v>2</v>
      </c>
      <c r="F32927">
        <v>32.520000000000003</v>
      </c>
      <c r="G32927">
        <v>41</v>
      </c>
      <c r="H32927" t="s">
        <v>9</v>
      </c>
      <c r="I32927" s="4">
        <v>43875</v>
      </c>
      <c r="J32927">
        <v>392500</v>
      </c>
      <c r="K32927" t="s">
        <v>20163</v>
      </c>
      <c r="L32927" t="s">
        <v>20164</v>
      </c>
      <c r="M32927" t="str">
        <f t="shared" si="1028"/>
        <v>75_118</v>
      </c>
      <c r="N32927" t="s">
        <v>19293</v>
      </c>
      <c r="O32927" t="s">
        <v>1577</v>
      </c>
    </row>
    <row r="32928" spans="1:15" x14ac:dyDescent="0.25">
      <c r="A32928">
        <f t="shared" si="1029"/>
        <v>32926</v>
      </c>
      <c r="B32928">
        <v>114</v>
      </c>
      <c r="C32928" t="s">
        <v>3</v>
      </c>
      <c r="D32928" t="s">
        <v>20176</v>
      </c>
      <c r="E32928">
        <v>2</v>
      </c>
      <c r="F32928">
        <v>34.64</v>
      </c>
      <c r="G32928">
        <v>36</v>
      </c>
      <c r="H32928" t="s">
        <v>9</v>
      </c>
      <c r="I32928" s="4">
        <v>43861</v>
      </c>
      <c r="J32928">
        <v>335488</v>
      </c>
      <c r="K32928" t="s">
        <v>20163</v>
      </c>
      <c r="L32928" t="s">
        <v>20164</v>
      </c>
      <c r="M32928" t="str">
        <f t="shared" si="1028"/>
        <v>75_118</v>
      </c>
      <c r="N32928" t="s">
        <v>19293</v>
      </c>
      <c r="O32928" t="s">
        <v>1577</v>
      </c>
    </row>
    <row r="32929" spans="1:15" x14ac:dyDescent="0.25">
      <c r="A32929">
        <f t="shared" si="1029"/>
        <v>32927</v>
      </c>
      <c r="B32929">
        <v>7</v>
      </c>
      <c r="C32929" t="s">
        <v>3</v>
      </c>
      <c r="D32929" t="s">
        <v>20213</v>
      </c>
      <c r="E32929">
        <v>2</v>
      </c>
      <c r="F32929">
        <v>26.61</v>
      </c>
      <c r="G32929">
        <v>28</v>
      </c>
      <c r="H32929" t="s">
        <v>9</v>
      </c>
      <c r="I32929" s="4">
        <v>43858</v>
      </c>
      <c r="J32929">
        <v>214150</v>
      </c>
      <c r="K32929" t="s">
        <v>20163</v>
      </c>
      <c r="L32929" t="s">
        <v>20164</v>
      </c>
      <c r="M32929" t="str">
        <f t="shared" si="1028"/>
        <v>75_118</v>
      </c>
      <c r="N32929" t="s">
        <v>19293</v>
      </c>
      <c r="O32929" t="s">
        <v>1577</v>
      </c>
    </row>
    <row r="32930" spans="1:15" x14ac:dyDescent="0.25">
      <c r="A32930">
        <f t="shared" si="1029"/>
        <v>32928</v>
      </c>
      <c r="B32930">
        <v>19</v>
      </c>
      <c r="C32930" t="s">
        <v>3</v>
      </c>
      <c r="D32930" t="s">
        <v>20168</v>
      </c>
      <c r="E32930">
        <v>3</v>
      </c>
      <c r="F32930">
        <v>52.61</v>
      </c>
      <c r="G32930">
        <v>52</v>
      </c>
      <c r="H32930" t="s">
        <v>9</v>
      </c>
      <c r="I32930" s="4">
        <v>43875</v>
      </c>
      <c r="J32930">
        <v>569090</v>
      </c>
      <c r="K32930" t="s">
        <v>20163</v>
      </c>
      <c r="L32930" t="s">
        <v>20164</v>
      </c>
      <c r="M32930" t="str">
        <f t="shared" si="1028"/>
        <v>75_118</v>
      </c>
      <c r="N32930" t="s">
        <v>19293</v>
      </c>
      <c r="O32930" t="s">
        <v>1577</v>
      </c>
    </row>
    <row r="32931" spans="1:15" x14ac:dyDescent="0.25">
      <c r="A32931">
        <f t="shared" si="1029"/>
        <v>32929</v>
      </c>
      <c r="B32931">
        <v>98</v>
      </c>
      <c r="C32931" t="s">
        <v>3</v>
      </c>
      <c r="D32931" t="s">
        <v>20174</v>
      </c>
      <c r="E32931">
        <v>2</v>
      </c>
      <c r="F32931">
        <v>44.04</v>
      </c>
      <c r="G32931">
        <v>44</v>
      </c>
      <c r="H32931" t="s">
        <v>9</v>
      </c>
      <c r="I32931" s="4">
        <v>43874</v>
      </c>
      <c r="J32931">
        <v>379047</v>
      </c>
      <c r="K32931" t="s">
        <v>20163</v>
      </c>
      <c r="L32931" t="s">
        <v>20164</v>
      </c>
      <c r="M32931" t="str">
        <f t="shared" si="1028"/>
        <v>75_118</v>
      </c>
      <c r="N32931" t="s">
        <v>19293</v>
      </c>
      <c r="O32931" t="s">
        <v>1577</v>
      </c>
    </row>
    <row r="32932" spans="1:15" x14ac:dyDescent="0.25">
      <c r="A32932">
        <f t="shared" si="1029"/>
        <v>32930</v>
      </c>
      <c r="B32932">
        <v>54</v>
      </c>
      <c r="C32932" t="s">
        <v>3</v>
      </c>
      <c r="D32932" t="s">
        <v>20202</v>
      </c>
      <c r="E32932">
        <v>3</v>
      </c>
      <c r="F32932">
        <v>47.73</v>
      </c>
      <c r="G32932">
        <v>50</v>
      </c>
      <c r="H32932" t="s">
        <v>9</v>
      </c>
      <c r="I32932" s="4">
        <v>43874</v>
      </c>
      <c r="J32932">
        <v>478000</v>
      </c>
      <c r="K32932" t="s">
        <v>20163</v>
      </c>
      <c r="L32932" t="s">
        <v>20164</v>
      </c>
      <c r="M32932" t="str">
        <f t="shared" si="1028"/>
        <v>75_118</v>
      </c>
      <c r="N32932" t="s">
        <v>19293</v>
      </c>
      <c r="O32932" t="s">
        <v>1577</v>
      </c>
    </row>
    <row r="32933" spans="1:15" x14ac:dyDescent="0.25">
      <c r="A32933">
        <f t="shared" si="1029"/>
        <v>32931</v>
      </c>
      <c r="B32933">
        <v>52</v>
      </c>
      <c r="C32933" t="s">
        <v>3</v>
      </c>
      <c r="D32933" t="s">
        <v>20184</v>
      </c>
      <c r="E32933">
        <v>3</v>
      </c>
      <c r="F32933">
        <v>41.54</v>
      </c>
      <c r="G32933">
        <v>35</v>
      </c>
      <c r="H32933" t="s">
        <v>9</v>
      </c>
      <c r="I32933" s="4">
        <v>43858</v>
      </c>
      <c r="J32933">
        <v>448550</v>
      </c>
      <c r="K32933" t="s">
        <v>20163</v>
      </c>
      <c r="L32933" t="s">
        <v>20164</v>
      </c>
      <c r="M32933" t="str">
        <f t="shared" si="1028"/>
        <v>75_118</v>
      </c>
      <c r="N32933" t="s">
        <v>19293</v>
      </c>
      <c r="O32933" t="s">
        <v>1577</v>
      </c>
    </row>
    <row r="32934" spans="1:15" x14ac:dyDescent="0.25">
      <c r="A32934">
        <f t="shared" si="1029"/>
        <v>32932</v>
      </c>
      <c r="B32934">
        <v>200</v>
      </c>
      <c r="C32934" t="s">
        <v>3</v>
      </c>
      <c r="D32934" t="s">
        <v>20170</v>
      </c>
      <c r="E32934">
        <v>2</v>
      </c>
      <c r="F32934">
        <v>32.61</v>
      </c>
      <c r="G32934">
        <v>26</v>
      </c>
      <c r="H32934" t="s">
        <v>9</v>
      </c>
      <c r="I32934" s="4">
        <v>43860</v>
      </c>
      <c r="J32934">
        <v>364000</v>
      </c>
      <c r="K32934" t="s">
        <v>20163</v>
      </c>
      <c r="L32934" t="s">
        <v>20164</v>
      </c>
      <c r="M32934" t="str">
        <f t="shared" si="1028"/>
        <v>75_118</v>
      </c>
      <c r="N32934" t="s">
        <v>19293</v>
      </c>
      <c r="O32934" t="s">
        <v>1577</v>
      </c>
    </row>
    <row r="32935" spans="1:15" x14ac:dyDescent="0.25">
      <c r="A32935">
        <f t="shared" si="1029"/>
        <v>32933</v>
      </c>
      <c r="B32935">
        <v>7</v>
      </c>
      <c r="C32935" t="s">
        <v>157</v>
      </c>
      <c r="D32935" t="s">
        <v>20214</v>
      </c>
      <c r="E32935">
        <v>3</v>
      </c>
      <c r="F32935">
        <v>78.3</v>
      </c>
      <c r="G32935">
        <v>76</v>
      </c>
      <c r="H32935" t="s">
        <v>9</v>
      </c>
      <c r="I32935" s="4">
        <v>43858</v>
      </c>
      <c r="J32935">
        <v>674000</v>
      </c>
      <c r="K32935" t="s">
        <v>20163</v>
      </c>
      <c r="L32935" t="s">
        <v>20164</v>
      </c>
      <c r="M32935" t="str">
        <f t="shared" si="1028"/>
        <v>75_118</v>
      </c>
      <c r="N32935" t="s">
        <v>19293</v>
      </c>
      <c r="O32935" t="s">
        <v>1577</v>
      </c>
    </row>
    <row r="32936" spans="1:15" x14ac:dyDescent="0.25">
      <c r="A32936">
        <f t="shared" si="1029"/>
        <v>32934</v>
      </c>
      <c r="B32936">
        <v>41</v>
      </c>
      <c r="C32936" t="s">
        <v>3</v>
      </c>
      <c r="D32936" t="s">
        <v>3156</v>
      </c>
      <c r="E32936">
        <v>2</v>
      </c>
      <c r="F32936">
        <v>38</v>
      </c>
      <c r="G32936">
        <v>38</v>
      </c>
      <c r="H32936" t="s">
        <v>9</v>
      </c>
      <c r="I32936" s="4">
        <v>43867</v>
      </c>
      <c r="J32936">
        <v>272500</v>
      </c>
      <c r="K32936" t="s">
        <v>20163</v>
      </c>
      <c r="L32936" t="s">
        <v>20164</v>
      </c>
      <c r="M32936" t="str">
        <f t="shared" si="1028"/>
        <v>75_118</v>
      </c>
      <c r="N32936" t="s">
        <v>19293</v>
      </c>
      <c r="O32936" t="s">
        <v>1577</v>
      </c>
    </row>
    <row r="32937" spans="1:15" x14ac:dyDescent="0.25">
      <c r="A32937">
        <f t="shared" si="1029"/>
        <v>32935</v>
      </c>
      <c r="B32937">
        <v>33</v>
      </c>
      <c r="C32937" t="s">
        <v>3</v>
      </c>
      <c r="D32937" t="s">
        <v>13970</v>
      </c>
      <c r="E32937">
        <v>1</v>
      </c>
      <c r="F32937">
        <v>14.03</v>
      </c>
      <c r="G32937">
        <v>9</v>
      </c>
      <c r="H32937" t="s">
        <v>9</v>
      </c>
      <c r="I32937" s="4">
        <v>43864</v>
      </c>
      <c r="J32937">
        <v>113000</v>
      </c>
      <c r="K32937" t="s">
        <v>20163</v>
      </c>
      <c r="L32937" t="s">
        <v>20164</v>
      </c>
      <c r="M32937" t="str">
        <f t="shared" si="1028"/>
        <v>75_118</v>
      </c>
      <c r="N32937" t="s">
        <v>19293</v>
      </c>
      <c r="O32937" t="s">
        <v>1577</v>
      </c>
    </row>
    <row r="32938" spans="1:15" x14ac:dyDescent="0.25">
      <c r="A32938">
        <f t="shared" si="1029"/>
        <v>32936</v>
      </c>
      <c r="B32938">
        <v>13</v>
      </c>
      <c r="C32938" t="s">
        <v>3</v>
      </c>
      <c r="D32938" t="s">
        <v>20176</v>
      </c>
      <c r="E32938">
        <v>4</v>
      </c>
      <c r="F32938">
        <v>104.11</v>
      </c>
      <c r="G32938">
        <v>104</v>
      </c>
      <c r="H32938" t="s">
        <v>9</v>
      </c>
      <c r="I32938" s="4">
        <v>43861</v>
      </c>
      <c r="J32938">
        <v>843040</v>
      </c>
      <c r="K32938" t="s">
        <v>20163</v>
      </c>
      <c r="L32938" t="s">
        <v>20164</v>
      </c>
      <c r="M32938" t="str">
        <f t="shared" si="1028"/>
        <v>75_118</v>
      </c>
      <c r="N32938" t="s">
        <v>19293</v>
      </c>
      <c r="O32938" t="s">
        <v>1577</v>
      </c>
    </row>
    <row r="32939" spans="1:15" x14ac:dyDescent="0.25">
      <c r="A32939">
        <f t="shared" si="1029"/>
        <v>32937</v>
      </c>
      <c r="B32939">
        <v>112</v>
      </c>
      <c r="C32939" t="s">
        <v>3</v>
      </c>
      <c r="D32939" t="s">
        <v>20176</v>
      </c>
      <c r="E32939">
        <v>2</v>
      </c>
      <c r="F32939">
        <v>44.6</v>
      </c>
      <c r="G32939">
        <v>44</v>
      </c>
      <c r="H32939" t="s">
        <v>9</v>
      </c>
      <c r="I32939" s="4">
        <v>43881</v>
      </c>
      <c r="J32939">
        <v>360500</v>
      </c>
      <c r="K32939" t="s">
        <v>20163</v>
      </c>
      <c r="L32939" t="s">
        <v>20164</v>
      </c>
      <c r="M32939" t="str">
        <f t="shared" si="1028"/>
        <v>75_118</v>
      </c>
      <c r="N32939" t="s">
        <v>19293</v>
      </c>
      <c r="O32939" t="s">
        <v>1577</v>
      </c>
    </row>
    <row r="32940" spans="1:15" x14ac:dyDescent="0.25">
      <c r="A32940">
        <f t="shared" si="1029"/>
        <v>32938</v>
      </c>
      <c r="B32940">
        <v>70</v>
      </c>
      <c r="C32940" t="s">
        <v>3</v>
      </c>
      <c r="D32940" t="s">
        <v>20174</v>
      </c>
      <c r="E32940">
        <v>2</v>
      </c>
      <c r="F32940">
        <v>25.59</v>
      </c>
      <c r="G32940">
        <v>26</v>
      </c>
      <c r="H32940" t="s">
        <v>9</v>
      </c>
      <c r="I32940" s="4">
        <v>43868</v>
      </c>
      <c r="J32940">
        <v>348500</v>
      </c>
      <c r="K32940" t="s">
        <v>20163</v>
      </c>
      <c r="L32940" t="s">
        <v>20164</v>
      </c>
      <c r="M32940" t="str">
        <f t="shared" si="1028"/>
        <v>75_118</v>
      </c>
      <c r="N32940" t="s">
        <v>19293</v>
      </c>
      <c r="O32940" t="s">
        <v>1577</v>
      </c>
    </row>
    <row r="32941" spans="1:15" x14ac:dyDescent="0.25">
      <c r="A32941">
        <f t="shared" si="1029"/>
        <v>32939</v>
      </c>
      <c r="B32941">
        <v>27</v>
      </c>
      <c r="C32941" t="s">
        <v>3</v>
      </c>
      <c r="D32941" t="s">
        <v>20215</v>
      </c>
      <c r="E32941">
        <v>2</v>
      </c>
      <c r="F32941">
        <v>19.02</v>
      </c>
      <c r="G32941">
        <v>20</v>
      </c>
      <c r="H32941" t="s">
        <v>9</v>
      </c>
      <c r="I32941" s="4">
        <v>43874</v>
      </c>
      <c r="J32941">
        <v>265200</v>
      </c>
      <c r="K32941" t="s">
        <v>20163</v>
      </c>
      <c r="L32941" t="s">
        <v>20164</v>
      </c>
      <c r="M32941" t="str">
        <f t="shared" si="1028"/>
        <v>75_118</v>
      </c>
      <c r="N32941" t="s">
        <v>19293</v>
      </c>
      <c r="O32941" t="s">
        <v>1577</v>
      </c>
    </row>
    <row r="32942" spans="1:15" x14ac:dyDescent="0.25">
      <c r="A32942">
        <f t="shared" si="1029"/>
        <v>32940</v>
      </c>
      <c r="B32942">
        <v>96</v>
      </c>
      <c r="C32942" t="s">
        <v>14</v>
      </c>
      <c r="D32942" t="s">
        <v>20096</v>
      </c>
      <c r="E32942">
        <v>1</v>
      </c>
      <c r="F32942">
        <v>21.35</v>
      </c>
      <c r="G32942">
        <v>18</v>
      </c>
      <c r="H32942" t="s">
        <v>9</v>
      </c>
      <c r="I32942" s="4">
        <v>43871</v>
      </c>
      <c r="J32942">
        <v>213000</v>
      </c>
      <c r="K32942" t="s">
        <v>20163</v>
      </c>
      <c r="L32942" t="s">
        <v>20164</v>
      </c>
      <c r="M32942" t="str">
        <f t="shared" si="1028"/>
        <v>75_118</v>
      </c>
      <c r="N32942" t="s">
        <v>19293</v>
      </c>
      <c r="O32942" t="s">
        <v>1577</v>
      </c>
    </row>
    <row r="32943" spans="1:15" x14ac:dyDescent="0.25">
      <c r="A32943">
        <f t="shared" si="1029"/>
        <v>32941</v>
      </c>
      <c r="B32943">
        <v>13</v>
      </c>
      <c r="C32943" t="s">
        <v>3</v>
      </c>
      <c r="D32943" t="s">
        <v>20189</v>
      </c>
      <c r="E32943">
        <v>2</v>
      </c>
      <c r="F32943">
        <v>28.9</v>
      </c>
      <c r="G32943">
        <v>30</v>
      </c>
      <c r="H32943" t="s">
        <v>9</v>
      </c>
      <c r="I32943" s="4">
        <v>43875</v>
      </c>
      <c r="J32943">
        <v>292000</v>
      </c>
      <c r="K32943" t="s">
        <v>20163</v>
      </c>
      <c r="L32943" t="s">
        <v>20164</v>
      </c>
      <c r="M32943" t="str">
        <f t="shared" si="1028"/>
        <v>75_118</v>
      </c>
      <c r="N32943" t="s">
        <v>19293</v>
      </c>
      <c r="O32943" t="s">
        <v>1577</v>
      </c>
    </row>
    <row r="32944" spans="1:15" x14ac:dyDescent="0.25">
      <c r="A32944">
        <f t="shared" si="1029"/>
        <v>32942</v>
      </c>
      <c r="B32944">
        <v>18</v>
      </c>
      <c r="C32944" t="s">
        <v>3</v>
      </c>
      <c r="D32944" t="s">
        <v>20168</v>
      </c>
      <c r="E32944">
        <v>2</v>
      </c>
      <c r="F32944">
        <v>41.41</v>
      </c>
      <c r="G32944">
        <v>45</v>
      </c>
      <c r="H32944" t="s">
        <v>9</v>
      </c>
      <c r="I32944" s="4">
        <v>43875</v>
      </c>
      <c r="J32944">
        <v>592800</v>
      </c>
      <c r="K32944" t="s">
        <v>20163</v>
      </c>
      <c r="L32944" t="s">
        <v>20164</v>
      </c>
      <c r="M32944" t="str">
        <f t="shared" si="1028"/>
        <v>75_118</v>
      </c>
      <c r="N32944" t="s">
        <v>19293</v>
      </c>
      <c r="O32944" t="s">
        <v>1577</v>
      </c>
    </row>
    <row r="32945" spans="1:15" x14ac:dyDescent="0.25">
      <c r="A32945">
        <f t="shared" si="1029"/>
        <v>32943</v>
      </c>
      <c r="B32945">
        <v>39</v>
      </c>
      <c r="C32945" t="s">
        <v>3</v>
      </c>
      <c r="D32945" t="s">
        <v>20167</v>
      </c>
      <c r="E32945">
        <v>3</v>
      </c>
      <c r="F32945">
        <v>79.56</v>
      </c>
      <c r="G32945">
        <v>79</v>
      </c>
      <c r="H32945" t="s">
        <v>9</v>
      </c>
      <c r="I32945" s="4">
        <v>43881</v>
      </c>
      <c r="J32945">
        <v>693800</v>
      </c>
      <c r="K32945" t="s">
        <v>20163</v>
      </c>
      <c r="L32945" t="s">
        <v>20164</v>
      </c>
      <c r="M32945" t="str">
        <f t="shared" si="1028"/>
        <v>75_118</v>
      </c>
      <c r="N32945" t="s">
        <v>19293</v>
      </c>
      <c r="O32945" t="s">
        <v>1577</v>
      </c>
    </row>
    <row r="32946" spans="1:15" x14ac:dyDescent="0.25">
      <c r="A32946">
        <f t="shared" si="1029"/>
        <v>32944</v>
      </c>
      <c r="B32946">
        <v>47</v>
      </c>
      <c r="C32946" t="s">
        <v>3</v>
      </c>
      <c r="D32946" t="s">
        <v>2436</v>
      </c>
      <c r="E32946">
        <v>1</v>
      </c>
      <c r="F32946">
        <v>46.54</v>
      </c>
      <c r="G32946">
        <v>48</v>
      </c>
      <c r="H32946" t="s">
        <v>9</v>
      </c>
      <c r="I32946" s="4">
        <v>43866</v>
      </c>
      <c r="J32946">
        <v>337200</v>
      </c>
      <c r="K32946" t="s">
        <v>20163</v>
      </c>
      <c r="L32946" t="s">
        <v>20164</v>
      </c>
      <c r="M32946" t="str">
        <f t="shared" si="1028"/>
        <v>75_118</v>
      </c>
      <c r="N32946" t="s">
        <v>19293</v>
      </c>
      <c r="O32946" t="s">
        <v>1577</v>
      </c>
    </row>
    <row r="32947" spans="1:15" x14ac:dyDescent="0.25">
      <c r="A32947">
        <f t="shared" si="1029"/>
        <v>32945</v>
      </c>
      <c r="B32947">
        <v>48</v>
      </c>
      <c r="C32947" t="s">
        <v>3</v>
      </c>
      <c r="D32947" t="s">
        <v>20216</v>
      </c>
      <c r="E32947">
        <v>4</v>
      </c>
      <c r="F32947">
        <v>78.22</v>
      </c>
      <c r="G32947">
        <v>73</v>
      </c>
      <c r="H32947" t="s">
        <v>9</v>
      </c>
      <c r="I32947" s="4">
        <v>43860</v>
      </c>
      <c r="J32947">
        <v>1080000</v>
      </c>
      <c r="K32947" t="s">
        <v>20163</v>
      </c>
      <c r="L32947" t="s">
        <v>20164</v>
      </c>
      <c r="M32947" t="str">
        <f t="shared" si="1028"/>
        <v>75_118</v>
      </c>
      <c r="N32947" t="s">
        <v>19293</v>
      </c>
      <c r="O32947" t="s">
        <v>1577</v>
      </c>
    </row>
    <row r="32948" spans="1:15" x14ac:dyDescent="0.25">
      <c r="A32948">
        <f t="shared" si="1029"/>
        <v>32946</v>
      </c>
      <c r="B32948">
        <v>4</v>
      </c>
      <c r="C32948" t="s">
        <v>3</v>
      </c>
      <c r="D32948" t="s">
        <v>20217</v>
      </c>
      <c r="E32948">
        <v>5</v>
      </c>
      <c r="F32948">
        <v>92.69</v>
      </c>
      <c r="G32948">
        <v>86</v>
      </c>
      <c r="H32948" t="s">
        <v>9</v>
      </c>
      <c r="I32948" s="4">
        <v>43859</v>
      </c>
      <c r="J32948">
        <v>814700</v>
      </c>
      <c r="K32948" t="s">
        <v>20163</v>
      </c>
      <c r="L32948" t="s">
        <v>20164</v>
      </c>
      <c r="M32948" t="str">
        <f t="shared" si="1028"/>
        <v>75_118</v>
      </c>
      <c r="N32948" t="s">
        <v>19293</v>
      </c>
      <c r="O32948" t="s">
        <v>1577</v>
      </c>
    </row>
    <row r="32949" spans="1:15" x14ac:dyDescent="0.25">
      <c r="A32949">
        <f t="shared" si="1029"/>
        <v>32947</v>
      </c>
      <c r="B32949">
        <v>5</v>
      </c>
      <c r="C32949" t="s">
        <v>3</v>
      </c>
      <c r="D32949" t="s">
        <v>20218</v>
      </c>
      <c r="E32949">
        <v>3</v>
      </c>
      <c r="F32949">
        <v>30.02</v>
      </c>
      <c r="G32949">
        <v>30</v>
      </c>
      <c r="H32949" t="s">
        <v>9</v>
      </c>
      <c r="I32949" s="4">
        <v>43874</v>
      </c>
      <c r="J32949">
        <v>344500</v>
      </c>
      <c r="K32949" t="s">
        <v>20163</v>
      </c>
      <c r="L32949" t="s">
        <v>20164</v>
      </c>
      <c r="M32949" t="str">
        <f t="shared" si="1028"/>
        <v>75_118</v>
      </c>
      <c r="N32949" t="s">
        <v>19293</v>
      </c>
      <c r="O32949" t="s">
        <v>1577</v>
      </c>
    </row>
    <row r="32950" spans="1:15" x14ac:dyDescent="0.25">
      <c r="A32950">
        <f t="shared" si="1029"/>
        <v>32948</v>
      </c>
      <c r="B32950">
        <v>5</v>
      </c>
      <c r="C32950" t="s">
        <v>3</v>
      </c>
      <c r="D32950" t="s">
        <v>20219</v>
      </c>
      <c r="E32950">
        <v>3</v>
      </c>
      <c r="F32950">
        <v>56</v>
      </c>
      <c r="G32950">
        <v>60</v>
      </c>
      <c r="H32950" t="s">
        <v>9</v>
      </c>
      <c r="I32950" s="4">
        <v>43866</v>
      </c>
      <c r="J32950">
        <v>559000</v>
      </c>
      <c r="K32950" t="s">
        <v>20163</v>
      </c>
      <c r="L32950" t="s">
        <v>20164</v>
      </c>
      <c r="M32950" t="str">
        <f t="shared" si="1028"/>
        <v>75_118</v>
      </c>
      <c r="N32950" t="s">
        <v>19293</v>
      </c>
      <c r="O32950" t="s">
        <v>1577</v>
      </c>
    </row>
    <row r="32951" spans="1:15" x14ac:dyDescent="0.25">
      <c r="A32951">
        <f t="shared" si="1029"/>
        <v>32949</v>
      </c>
      <c r="B32951">
        <v>93</v>
      </c>
      <c r="C32951" t="s">
        <v>3</v>
      </c>
      <c r="D32951" t="s">
        <v>20171</v>
      </c>
      <c r="E32951">
        <v>6</v>
      </c>
      <c r="F32951">
        <v>110.55</v>
      </c>
      <c r="G32951">
        <v>112</v>
      </c>
      <c r="H32951" t="s">
        <v>9</v>
      </c>
      <c r="I32951" s="4">
        <v>43868</v>
      </c>
      <c r="J32951">
        <v>1605000</v>
      </c>
      <c r="K32951" t="s">
        <v>20163</v>
      </c>
      <c r="L32951" t="s">
        <v>20164</v>
      </c>
      <c r="M32951" t="str">
        <f t="shared" si="1028"/>
        <v>75_118</v>
      </c>
      <c r="N32951" t="s">
        <v>19293</v>
      </c>
      <c r="O32951" t="s">
        <v>1577</v>
      </c>
    </row>
    <row r="32952" spans="1:15" x14ac:dyDescent="0.25">
      <c r="A32952">
        <f t="shared" si="1029"/>
        <v>32950</v>
      </c>
      <c r="B32952">
        <v>29</v>
      </c>
      <c r="C32952" t="s">
        <v>3</v>
      </c>
      <c r="D32952" t="s">
        <v>20184</v>
      </c>
      <c r="E32952">
        <v>3</v>
      </c>
      <c r="F32952">
        <v>51.5</v>
      </c>
      <c r="G32952">
        <v>42</v>
      </c>
      <c r="H32952" t="s">
        <v>9</v>
      </c>
      <c r="I32952" s="4">
        <v>43868</v>
      </c>
      <c r="J32952">
        <v>392512</v>
      </c>
      <c r="K32952" t="s">
        <v>20163</v>
      </c>
      <c r="L32952" t="s">
        <v>20164</v>
      </c>
      <c r="M32952" t="str">
        <f t="shared" si="1028"/>
        <v>75_118</v>
      </c>
      <c r="N32952" t="s">
        <v>19293</v>
      </c>
      <c r="O32952" t="s">
        <v>1577</v>
      </c>
    </row>
    <row r="32953" spans="1:15" x14ac:dyDescent="0.25">
      <c r="A32953">
        <f t="shared" si="1029"/>
        <v>32951</v>
      </c>
      <c r="B32953">
        <v>44</v>
      </c>
      <c r="C32953" t="s">
        <v>3</v>
      </c>
      <c r="D32953" t="s">
        <v>20176</v>
      </c>
      <c r="E32953">
        <v>3</v>
      </c>
      <c r="F32953">
        <v>45.62</v>
      </c>
      <c r="G32953">
        <v>44</v>
      </c>
      <c r="H32953" t="s">
        <v>9</v>
      </c>
      <c r="I32953" s="4">
        <v>43871</v>
      </c>
      <c r="J32953">
        <v>428100</v>
      </c>
      <c r="K32953" t="s">
        <v>20163</v>
      </c>
      <c r="L32953" t="s">
        <v>20164</v>
      </c>
      <c r="M32953" t="str">
        <f t="shared" si="1028"/>
        <v>75_118</v>
      </c>
      <c r="N32953" t="s">
        <v>19293</v>
      </c>
      <c r="O32953" t="s">
        <v>1577</v>
      </c>
    </row>
    <row r="32954" spans="1:15" x14ac:dyDescent="0.25">
      <c r="A32954">
        <f t="shared" si="1029"/>
        <v>32952</v>
      </c>
      <c r="B32954">
        <v>3</v>
      </c>
      <c r="C32954" t="s">
        <v>3</v>
      </c>
      <c r="D32954" t="s">
        <v>20220</v>
      </c>
      <c r="E32954">
        <v>2</v>
      </c>
      <c r="F32954">
        <v>45.57</v>
      </c>
      <c r="G32954">
        <v>43</v>
      </c>
      <c r="H32954" t="s">
        <v>9</v>
      </c>
      <c r="I32954" s="4">
        <v>43874</v>
      </c>
      <c r="J32954">
        <v>397500</v>
      </c>
      <c r="K32954" t="s">
        <v>20163</v>
      </c>
      <c r="L32954" t="s">
        <v>20164</v>
      </c>
      <c r="M32954" t="str">
        <f t="shared" si="1028"/>
        <v>75_118</v>
      </c>
      <c r="N32954" t="s">
        <v>19293</v>
      </c>
      <c r="O32954" t="s">
        <v>1577</v>
      </c>
    </row>
    <row r="32955" spans="1:15" x14ac:dyDescent="0.25">
      <c r="A32955">
        <f t="shared" si="1029"/>
        <v>32953</v>
      </c>
      <c r="B32955">
        <v>5</v>
      </c>
      <c r="C32955" t="s">
        <v>2026</v>
      </c>
      <c r="D32955" t="s">
        <v>20165</v>
      </c>
      <c r="E32955">
        <v>2</v>
      </c>
      <c r="F32955">
        <v>33.090000000000003</v>
      </c>
      <c r="G32955">
        <v>28</v>
      </c>
      <c r="H32955" t="s">
        <v>9</v>
      </c>
      <c r="I32955" s="4">
        <v>43872</v>
      </c>
      <c r="J32955">
        <v>303000</v>
      </c>
      <c r="K32955" t="s">
        <v>20163</v>
      </c>
      <c r="L32955" t="s">
        <v>20164</v>
      </c>
      <c r="M32955" t="str">
        <f t="shared" si="1028"/>
        <v>75_118</v>
      </c>
      <c r="N32955" t="s">
        <v>19293</v>
      </c>
      <c r="O32955" t="s">
        <v>1577</v>
      </c>
    </row>
    <row r="32956" spans="1:15" x14ac:dyDescent="0.25">
      <c r="A32956">
        <f t="shared" si="1029"/>
        <v>32954</v>
      </c>
      <c r="B32956">
        <v>62</v>
      </c>
      <c r="C32956" t="s">
        <v>3</v>
      </c>
      <c r="D32956" t="s">
        <v>20209</v>
      </c>
      <c r="E32956">
        <v>1</v>
      </c>
      <c r="F32956">
        <v>13.38</v>
      </c>
      <c r="G32956">
        <v>15</v>
      </c>
      <c r="H32956" t="s">
        <v>9</v>
      </c>
      <c r="I32956" s="4">
        <v>43879</v>
      </c>
      <c r="J32956">
        <v>178935</v>
      </c>
      <c r="K32956" t="s">
        <v>20163</v>
      </c>
      <c r="L32956" t="s">
        <v>20164</v>
      </c>
      <c r="M32956" t="str">
        <f t="shared" si="1028"/>
        <v>75_118</v>
      </c>
      <c r="N32956" t="s">
        <v>19293</v>
      </c>
      <c r="O32956" t="s">
        <v>1577</v>
      </c>
    </row>
    <row r="32957" spans="1:15" x14ac:dyDescent="0.25">
      <c r="A32957">
        <f t="shared" si="1029"/>
        <v>32955</v>
      </c>
      <c r="B32957">
        <v>84</v>
      </c>
      <c r="C32957" t="s">
        <v>3</v>
      </c>
      <c r="D32957" t="s">
        <v>20171</v>
      </c>
      <c r="E32957">
        <v>1</v>
      </c>
      <c r="F32957">
        <v>10.07</v>
      </c>
      <c r="G32957">
        <v>10</v>
      </c>
      <c r="H32957" t="s">
        <v>9</v>
      </c>
      <c r="I32957" s="4">
        <v>43868</v>
      </c>
      <c r="J32957">
        <v>123000</v>
      </c>
      <c r="K32957" t="s">
        <v>20163</v>
      </c>
      <c r="L32957" t="s">
        <v>20164</v>
      </c>
      <c r="M32957" t="str">
        <f t="shared" si="1028"/>
        <v>75_118</v>
      </c>
      <c r="N32957" t="s">
        <v>19293</v>
      </c>
      <c r="O32957" t="s">
        <v>1577</v>
      </c>
    </row>
    <row r="32958" spans="1:15" x14ac:dyDescent="0.25">
      <c r="A32958">
        <f t="shared" si="1029"/>
        <v>32956</v>
      </c>
      <c r="B32958">
        <v>77</v>
      </c>
      <c r="C32958" t="s">
        <v>3</v>
      </c>
      <c r="D32958" t="s">
        <v>20194</v>
      </c>
      <c r="E32958">
        <v>3</v>
      </c>
      <c r="F32958">
        <v>69.2</v>
      </c>
      <c r="G32958">
        <v>69</v>
      </c>
      <c r="H32958" t="s">
        <v>9</v>
      </c>
      <c r="I32958" s="4">
        <v>43874</v>
      </c>
      <c r="J32958">
        <v>600600</v>
      </c>
      <c r="K32958" t="s">
        <v>20163</v>
      </c>
      <c r="L32958" t="s">
        <v>20164</v>
      </c>
      <c r="M32958" t="str">
        <f t="shared" si="1028"/>
        <v>75_118</v>
      </c>
      <c r="N32958" t="s">
        <v>19293</v>
      </c>
      <c r="O32958" t="s">
        <v>1577</v>
      </c>
    </row>
    <row r="32959" spans="1:15" x14ac:dyDescent="0.25">
      <c r="A32959">
        <f t="shared" si="1029"/>
        <v>32957</v>
      </c>
      <c r="B32959">
        <v>5</v>
      </c>
      <c r="C32959" t="s">
        <v>3</v>
      </c>
      <c r="D32959" t="s">
        <v>20221</v>
      </c>
      <c r="E32959">
        <v>2</v>
      </c>
      <c r="F32959">
        <v>47.75</v>
      </c>
      <c r="G32959">
        <v>47</v>
      </c>
      <c r="H32959" t="s">
        <v>9</v>
      </c>
      <c r="I32959" s="4">
        <v>43857</v>
      </c>
      <c r="J32959">
        <v>384000</v>
      </c>
      <c r="K32959" t="s">
        <v>20163</v>
      </c>
      <c r="L32959" t="s">
        <v>20164</v>
      </c>
      <c r="M32959" t="str">
        <f t="shared" si="1028"/>
        <v>75_118</v>
      </c>
      <c r="N32959" t="s">
        <v>19293</v>
      </c>
      <c r="O32959" t="s">
        <v>1577</v>
      </c>
    </row>
    <row r="32960" spans="1:15" x14ac:dyDescent="0.25">
      <c r="A32960">
        <f t="shared" si="1029"/>
        <v>32958</v>
      </c>
      <c r="B32960">
        <v>16</v>
      </c>
      <c r="C32960" t="s">
        <v>3</v>
      </c>
      <c r="D32960" t="s">
        <v>20217</v>
      </c>
      <c r="E32960">
        <v>2</v>
      </c>
      <c r="F32960">
        <v>33.86</v>
      </c>
      <c r="G32960">
        <v>39</v>
      </c>
      <c r="H32960" t="s">
        <v>9</v>
      </c>
      <c r="I32960" s="4">
        <v>43868</v>
      </c>
      <c r="J32960">
        <v>297500</v>
      </c>
      <c r="K32960" t="s">
        <v>20163</v>
      </c>
      <c r="L32960" t="s">
        <v>20164</v>
      </c>
      <c r="M32960" t="str">
        <f t="shared" si="1028"/>
        <v>75_118</v>
      </c>
      <c r="N32960" t="s">
        <v>19293</v>
      </c>
      <c r="O32960" t="s">
        <v>1577</v>
      </c>
    </row>
    <row r="32961" spans="1:15" x14ac:dyDescent="0.25">
      <c r="A32961">
        <f t="shared" si="1029"/>
        <v>32959</v>
      </c>
      <c r="B32961">
        <v>9</v>
      </c>
      <c r="C32961" t="s">
        <v>3</v>
      </c>
      <c r="D32961" t="s">
        <v>20190</v>
      </c>
      <c r="E32961">
        <v>1</v>
      </c>
      <c r="F32961">
        <v>11.27</v>
      </c>
      <c r="G32961">
        <v>11</v>
      </c>
      <c r="H32961" t="s">
        <v>9</v>
      </c>
      <c r="I32961" s="4">
        <v>43881</v>
      </c>
      <c r="J32961">
        <v>142000</v>
      </c>
      <c r="K32961" t="s">
        <v>20163</v>
      </c>
      <c r="L32961" t="s">
        <v>20164</v>
      </c>
      <c r="M32961" t="str">
        <f t="shared" si="1028"/>
        <v>75_118</v>
      </c>
      <c r="N32961" t="s">
        <v>19293</v>
      </c>
      <c r="O32961" t="s">
        <v>1577</v>
      </c>
    </row>
    <row r="32962" spans="1:15" x14ac:dyDescent="0.25">
      <c r="A32962">
        <f t="shared" si="1029"/>
        <v>32960</v>
      </c>
      <c r="B32962">
        <v>136</v>
      </c>
      <c r="C32962" t="s">
        <v>3</v>
      </c>
      <c r="D32962" t="s">
        <v>20170</v>
      </c>
      <c r="E32962">
        <v>1</v>
      </c>
      <c r="F32962">
        <v>32.119999999999997</v>
      </c>
      <c r="G32962">
        <v>32</v>
      </c>
      <c r="H32962" t="s">
        <v>9</v>
      </c>
      <c r="I32962" s="4">
        <v>43868</v>
      </c>
      <c r="J32962">
        <v>341750</v>
      </c>
      <c r="K32962" t="s">
        <v>20163</v>
      </c>
      <c r="L32962" t="s">
        <v>20164</v>
      </c>
      <c r="M32962" t="str">
        <f t="shared" si="1028"/>
        <v>75_118</v>
      </c>
      <c r="N32962" t="s">
        <v>19293</v>
      </c>
      <c r="O32962" t="s">
        <v>1577</v>
      </c>
    </row>
    <row r="32963" spans="1:15" x14ac:dyDescent="0.25">
      <c r="A32963">
        <f t="shared" si="1029"/>
        <v>32961</v>
      </c>
      <c r="B32963">
        <v>11</v>
      </c>
      <c r="C32963" t="s">
        <v>3</v>
      </c>
      <c r="D32963" t="s">
        <v>10388</v>
      </c>
      <c r="E32963">
        <v>3</v>
      </c>
      <c r="F32963">
        <v>57.45</v>
      </c>
      <c r="G32963">
        <v>58</v>
      </c>
      <c r="H32963" t="s">
        <v>9</v>
      </c>
      <c r="I32963" s="4">
        <v>43880</v>
      </c>
      <c r="J32963">
        <v>605800</v>
      </c>
      <c r="K32963" t="s">
        <v>20163</v>
      </c>
      <c r="L32963" t="s">
        <v>20164</v>
      </c>
      <c r="M32963" t="str">
        <f t="shared" ref="M32963:M33026" si="1030">CONCATENATE(N32963,"_",O32963)</f>
        <v>75_118</v>
      </c>
      <c r="N32963" t="s">
        <v>19293</v>
      </c>
      <c r="O32963" t="s">
        <v>1577</v>
      </c>
    </row>
    <row r="32964" spans="1:15" x14ac:dyDescent="0.25">
      <c r="A32964">
        <f t="shared" ref="A32964:A33027" si="1031">A32963+1</f>
        <v>32962</v>
      </c>
      <c r="B32964">
        <v>93</v>
      </c>
      <c r="C32964" t="s">
        <v>3</v>
      </c>
      <c r="D32964" t="s">
        <v>9682</v>
      </c>
      <c r="E32964">
        <v>5</v>
      </c>
      <c r="F32964">
        <v>143.05000000000001</v>
      </c>
      <c r="G32964">
        <v>150</v>
      </c>
      <c r="H32964" t="s">
        <v>9</v>
      </c>
      <c r="I32964" s="4">
        <v>43887</v>
      </c>
      <c r="J32964">
        <v>1125645</v>
      </c>
      <c r="K32964" t="s">
        <v>20163</v>
      </c>
      <c r="L32964" t="s">
        <v>20164</v>
      </c>
      <c r="M32964" t="str">
        <f t="shared" si="1030"/>
        <v>75_118</v>
      </c>
      <c r="N32964" t="s">
        <v>19293</v>
      </c>
      <c r="O32964" t="s">
        <v>1577</v>
      </c>
    </row>
    <row r="32965" spans="1:15" x14ac:dyDescent="0.25">
      <c r="A32965">
        <f t="shared" si="1031"/>
        <v>32963</v>
      </c>
      <c r="B32965">
        <v>112</v>
      </c>
      <c r="C32965" t="s">
        <v>3</v>
      </c>
      <c r="D32965" t="s">
        <v>20170</v>
      </c>
      <c r="E32965">
        <v>2</v>
      </c>
      <c r="F32965">
        <v>35.869999999999997</v>
      </c>
      <c r="G32965">
        <v>36</v>
      </c>
      <c r="H32965" t="s">
        <v>9</v>
      </c>
      <c r="I32965" s="4">
        <v>43861</v>
      </c>
      <c r="J32965">
        <v>379000</v>
      </c>
      <c r="K32965" t="s">
        <v>20163</v>
      </c>
      <c r="L32965" t="s">
        <v>20164</v>
      </c>
      <c r="M32965" t="str">
        <f t="shared" si="1030"/>
        <v>75_118</v>
      </c>
      <c r="N32965" t="s">
        <v>19293</v>
      </c>
      <c r="O32965" t="s">
        <v>1577</v>
      </c>
    </row>
    <row r="32966" spans="1:15" x14ac:dyDescent="0.25">
      <c r="A32966">
        <f t="shared" si="1031"/>
        <v>32964</v>
      </c>
      <c r="B32966">
        <v>48</v>
      </c>
      <c r="C32966" t="s">
        <v>3</v>
      </c>
      <c r="D32966" t="s">
        <v>20204</v>
      </c>
      <c r="E32966">
        <v>1</v>
      </c>
      <c r="F32966">
        <v>12.62</v>
      </c>
      <c r="G32966">
        <v>12</v>
      </c>
      <c r="H32966" t="s">
        <v>9</v>
      </c>
      <c r="I32966" s="4">
        <v>43859</v>
      </c>
      <c r="J32966">
        <v>169150</v>
      </c>
      <c r="K32966" t="s">
        <v>20163</v>
      </c>
      <c r="L32966" t="s">
        <v>20164</v>
      </c>
      <c r="M32966" t="str">
        <f t="shared" si="1030"/>
        <v>75_118</v>
      </c>
      <c r="N32966" t="s">
        <v>19293</v>
      </c>
      <c r="O32966" t="s">
        <v>1577</v>
      </c>
    </row>
    <row r="32967" spans="1:15" x14ac:dyDescent="0.25">
      <c r="A32967">
        <f t="shared" si="1031"/>
        <v>32965</v>
      </c>
      <c r="B32967">
        <v>6</v>
      </c>
      <c r="C32967" t="s">
        <v>3</v>
      </c>
      <c r="D32967" t="s">
        <v>20222</v>
      </c>
      <c r="E32967">
        <v>2</v>
      </c>
      <c r="F32967">
        <v>23.56</v>
      </c>
      <c r="G32967">
        <v>23</v>
      </c>
      <c r="H32967" t="s">
        <v>9</v>
      </c>
      <c r="I32967" s="4">
        <v>43874</v>
      </c>
      <c r="J32967">
        <v>234500</v>
      </c>
      <c r="K32967" t="s">
        <v>20163</v>
      </c>
      <c r="L32967" t="s">
        <v>20164</v>
      </c>
      <c r="M32967" t="str">
        <f t="shared" si="1030"/>
        <v>75_118</v>
      </c>
      <c r="N32967" t="s">
        <v>19293</v>
      </c>
      <c r="O32967" t="s">
        <v>1577</v>
      </c>
    </row>
    <row r="32968" spans="1:15" x14ac:dyDescent="0.25">
      <c r="A32968">
        <f t="shared" si="1031"/>
        <v>32966</v>
      </c>
      <c r="B32968">
        <v>52</v>
      </c>
      <c r="C32968" t="s">
        <v>3</v>
      </c>
      <c r="D32968" t="s">
        <v>20216</v>
      </c>
      <c r="E32968">
        <v>1</v>
      </c>
      <c r="F32968">
        <v>18.27</v>
      </c>
      <c r="G32968">
        <v>20</v>
      </c>
      <c r="H32968" t="s">
        <v>9</v>
      </c>
      <c r="I32968" s="4">
        <v>43866</v>
      </c>
      <c r="J32968">
        <v>198000</v>
      </c>
      <c r="K32968" t="s">
        <v>20163</v>
      </c>
      <c r="L32968" t="s">
        <v>20164</v>
      </c>
      <c r="M32968" t="str">
        <f t="shared" si="1030"/>
        <v>75_118</v>
      </c>
      <c r="N32968" t="s">
        <v>19293</v>
      </c>
      <c r="O32968" t="s">
        <v>1577</v>
      </c>
    </row>
    <row r="32969" spans="1:15" x14ac:dyDescent="0.25">
      <c r="A32969">
        <f t="shared" si="1031"/>
        <v>32967</v>
      </c>
      <c r="B32969">
        <v>24</v>
      </c>
      <c r="C32969" t="s">
        <v>3</v>
      </c>
      <c r="D32969" t="s">
        <v>20204</v>
      </c>
      <c r="E32969">
        <v>3</v>
      </c>
      <c r="F32969">
        <v>47.6</v>
      </c>
      <c r="G32969">
        <v>49</v>
      </c>
      <c r="H32969" t="s">
        <v>9</v>
      </c>
      <c r="I32969" s="4">
        <v>43865</v>
      </c>
      <c r="J32969">
        <v>628900</v>
      </c>
      <c r="K32969" t="s">
        <v>20163</v>
      </c>
      <c r="L32969" t="s">
        <v>20164</v>
      </c>
      <c r="M32969" t="str">
        <f t="shared" si="1030"/>
        <v>75_118</v>
      </c>
      <c r="N32969" t="s">
        <v>19293</v>
      </c>
      <c r="O32969" t="s">
        <v>1577</v>
      </c>
    </row>
    <row r="32970" spans="1:15" x14ac:dyDescent="0.25">
      <c r="A32970">
        <f t="shared" si="1031"/>
        <v>32968</v>
      </c>
      <c r="B32970">
        <v>112</v>
      </c>
      <c r="C32970" t="s">
        <v>14</v>
      </c>
      <c r="D32970" t="s">
        <v>20096</v>
      </c>
      <c r="E32970">
        <v>3</v>
      </c>
      <c r="F32970">
        <v>47.12</v>
      </c>
      <c r="G32970">
        <v>46</v>
      </c>
      <c r="H32970" t="s">
        <v>9</v>
      </c>
      <c r="I32970" s="4">
        <v>43868</v>
      </c>
      <c r="J32970">
        <v>431250</v>
      </c>
      <c r="K32970" t="s">
        <v>20163</v>
      </c>
      <c r="L32970" t="s">
        <v>20164</v>
      </c>
      <c r="M32970" t="str">
        <f t="shared" si="1030"/>
        <v>75_118</v>
      </c>
      <c r="N32970" t="s">
        <v>19293</v>
      </c>
      <c r="O32970" t="s">
        <v>1577</v>
      </c>
    </row>
    <row r="32971" spans="1:15" x14ac:dyDescent="0.25">
      <c r="A32971">
        <f t="shared" si="1031"/>
        <v>32969</v>
      </c>
      <c r="B32971">
        <v>89</v>
      </c>
      <c r="C32971" t="s">
        <v>3</v>
      </c>
      <c r="D32971" t="s">
        <v>20187</v>
      </c>
      <c r="E32971">
        <v>2</v>
      </c>
      <c r="F32971">
        <v>26</v>
      </c>
      <c r="G32971">
        <v>30</v>
      </c>
      <c r="H32971" t="s">
        <v>9</v>
      </c>
      <c r="I32971" s="4">
        <v>43878</v>
      </c>
      <c r="J32971">
        <v>156300</v>
      </c>
      <c r="K32971" t="s">
        <v>20163</v>
      </c>
      <c r="L32971" t="s">
        <v>20164</v>
      </c>
      <c r="M32971" t="str">
        <f t="shared" si="1030"/>
        <v>75_118</v>
      </c>
      <c r="N32971" t="s">
        <v>19293</v>
      </c>
      <c r="O32971" t="s">
        <v>1577</v>
      </c>
    </row>
    <row r="32972" spans="1:15" x14ac:dyDescent="0.25">
      <c r="A32972">
        <f t="shared" si="1031"/>
        <v>32970</v>
      </c>
      <c r="B32972">
        <v>38</v>
      </c>
      <c r="C32972" t="s">
        <v>3</v>
      </c>
      <c r="D32972" t="s">
        <v>20167</v>
      </c>
      <c r="E32972">
        <v>1</v>
      </c>
      <c r="F32972">
        <v>21.83</v>
      </c>
      <c r="G32972">
        <v>22</v>
      </c>
      <c r="H32972" t="s">
        <v>9</v>
      </c>
      <c r="I32972" s="4">
        <v>43880</v>
      </c>
      <c r="J32972">
        <v>203000</v>
      </c>
      <c r="K32972" t="s">
        <v>20163</v>
      </c>
      <c r="L32972" t="s">
        <v>20164</v>
      </c>
      <c r="M32972" t="str">
        <f t="shared" si="1030"/>
        <v>75_118</v>
      </c>
      <c r="N32972" t="s">
        <v>19293</v>
      </c>
      <c r="O32972" t="s">
        <v>1577</v>
      </c>
    </row>
    <row r="32973" spans="1:15" x14ac:dyDescent="0.25">
      <c r="A32973">
        <f t="shared" si="1031"/>
        <v>32971</v>
      </c>
      <c r="B32973">
        <v>15</v>
      </c>
      <c r="C32973" t="s">
        <v>3</v>
      </c>
      <c r="D32973" t="s">
        <v>20223</v>
      </c>
      <c r="E32973">
        <v>5</v>
      </c>
      <c r="F32973">
        <v>151.05000000000001</v>
      </c>
      <c r="G32973">
        <v>155</v>
      </c>
      <c r="H32973" t="s">
        <v>9</v>
      </c>
      <c r="I32973" s="4">
        <v>43892</v>
      </c>
      <c r="J32973">
        <v>1660000</v>
      </c>
      <c r="K32973" t="s">
        <v>20163</v>
      </c>
      <c r="L32973" t="s">
        <v>20164</v>
      </c>
      <c r="M32973" t="str">
        <f t="shared" si="1030"/>
        <v>75_118</v>
      </c>
      <c r="N32973" t="s">
        <v>19293</v>
      </c>
      <c r="O32973" t="s">
        <v>1577</v>
      </c>
    </row>
    <row r="32974" spans="1:15" x14ac:dyDescent="0.25">
      <c r="A32974">
        <f t="shared" si="1031"/>
        <v>32972</v>
      </c>
      <c r="B32974">
        <v>44</v>
      </c>
      <c r="C32974" t="s">
        <v>3</v>
      </c>
      <c r="D32974" t="s">
        <v>20178</v>
      </c>
      <c r="E32974">
        <v>1</v>
      </c>
      <c r="F32974">
        <v>12.17</v>
      </c>
      <c r="G32974">
        <v>12</v>
      </c>
      <c r="H32974" t="s">
        <v>9</v>
      </c>
      <c r="I32974" s="4">
        <v>43882</v>
      </c>
      <c r="J32974">
        <v>124855</v>
      </c>
      <c r="K32974" t="s">
        <v>20163</v>
      </c>
      <c r="L32974" t="s">
        <v>20164</v>
      </c>
      <c r="M32974" t="str">
        <f t="shared" si="1030"/>
        <v>75_118</v>
      </c>
      <c r="N32974" t="s">
        <v>19293</v>
      </c>
      <c r="O32974" t="s">
        <v>1577</v>
      </c>
    </row>
    <row r="32975" spans="1:15" x14ac:dyDescent="0.25">
      <c r="A32975">
        <f t="shared" si="1031"/>
        <v>32973</v>
      </c>
      <c r="B32975">
        <v>136</v>
      </c>
      <c r="C32975" t="s">
        <v>3</v>
      </c>
      <c r="D32975" t="s">
        <v>20170</v>
      </c>
      <c r="E32975">
        <v>1</v>
      </c>
      <c r="F32975">
        <v>28.37</v>
      </c>
      <c r="G32975">
        <v>29</v>
      </c>
      <c r="H32975" t="s">
        <v>9</v>
      </c>
      <c r="I32975" s="4">
        <v>43882</v>
      </c>
      <c r="J32975">
        <v>283810</v>
      </c>
      <c r="K32975" t="s">
        <v>20163</v>
      </c>
      <c r="L32975" t="s">
        <v>20164</v>
      </c>
      <c r="M32975" t="str">
        <f t="shared" si="1030"/>
        <v>75_118</v>
      </c>
      <c r="N32975" t="s">
        <v>19293</v>
      </c>
      <c r="O32975" t="s">
        <v>1577</v>
      </c>
    </row>
    <row r="32976" spans="1:15" x14ac:dyDescent="0.25">
      <c r="A32976">
        <f t="shared" si="1031"/>
        <v>32974</v>
      </c>
      <c r="B32976">
        <v>14</v>
      </c>
      <c r="C32976" t="s">
        <v>1373</v>
      </c>
      <c r="D32976" t="s">
        <v>20191</v>
      </c>
      <c r="E32976">
        <v>2</v>
      </c>
      <c r="F32976">
        <v>47.5</v>
      </c>
      <c r="G32976">
        <v>44</v>
      </c>
      <c r="H32976" t="s">
        <v>9</v>
      </c>
      <c r="I32976" s="4">
        <v>43888</v>
      </c>
      <c r="J32976">
        <v>572191</v>
      </c>
      <c r="K32976" t="s">
        <v>20163</v>
      </c>
      <c r="L32976" t="s">
        <v>20164</v>
      </c>
      <c r="M32976" t="str">
        <f t="shared" si="1030"/>
        <v>75_118</v>
      </c>
      <c r="N32976" t="s">
        <v>19293</v>
      </c>
      <c r="O32976" t="s">
        <v>1577</v>
      </c>
    </row>
    <row r="32977" spans="1:15" x14ac:dyDescent="0.25">
      <c r="A32977">
        <f t="shared" si="1031"/>
        <v>32975</v>
      </c>
      <c r="B32977">
        <v>33</v>
      </c>
      <c r="C32977" t="s">
        <v>3</v>
      </c>
      <c r="D32977" t="s">
        <v>20181</v>
      </c>
      <c r="E32977">
        <v>1</v>
      </c>
      <c r="F32977">
        <v>23.08</v>
      </c>
      <c r="G32977">
        <v>21</v>
      </c>
      <c r="H32977" t="s">
        <v>9</v>
      </c>
      <c r="I32977" s="4">
        <v>43901</v>
      </c>
      <c r="J32977">
        <v>205200</v>
      </c>
      <c r="K32977" t="s">
        <v>20163</v>
      </c>
      <c r="L32977" t="s">
        <v>20164</v>
      </c>
      <c r="M32977" t="str">
        <f t="shared" si="1030"/>
        <v>75_118</v>
      </c>
      <c r="N32977" t="s">
        <v>19293</v>
      </c>
      <c r="O32977" t="s">
        <v>1577</v>
      </c>
    </row>
    <row r="32978" spans="1:15" x14ac:dyDescent="0.25">
      <c r="A32978">
        <f t="shared" si="1031"/>
        <v>32976</v>
      </c>
      <c r="B32978">
        <v>76</v>
      </c>
      <c r="C32978" t="s">
        <v>3</v>
      </c>
      <c r="D32978" t="s">
        <v>20202</v>
      </c>
      <c r="E32978">
        <v>5</v>
      </c>
      <c r="F32978">
        <v>43.41</v>
      </c>
      <c r="G32978">
        <v>75</v>
      </c>
      <c r="H32978" t="s">
        <v>9</v>
      </c>
      <c r="I32978" s="4">
        <v>43900</v>
      </c>
      <c r="J32978">
        <v>452380</v>
      </c>
      <c r="K32978" t="s">
        <v>20163</v>
      </c>
      <c r="L32978" t="s">
        <v>20164</v>
      </c>
      <c r="M32978" t="str">
        <f t="shared" si="1030"/>
        <v>75_118</v>
      </c>
      <c r="N32978" t="s">
        <v>19293</v>
      </c>
      <c r="O32978" t="s">
        <v>1577</v>
      </c>
    </row>
    <row r="32979" spans="1:15" x14ac:dyDescent="0.25">
      <c r="A32979">
        <f t="shared" si="1031"/>
        <v>32977</v>
      </c>
      <c r="B32979">
        <v>13</v>
      </c>
      <c r="C32979" t="s">
        <v>3</v>
      </c>
      <c r="D32979" t="s">
        <v>2436</v>
      </c>
      <c r="E32979">
        <v>1</v>
      </c>
      <c r="F32979">
        <v>23.02</v>
      </c>
      <c r="G32979">
        <v>23</v>
      </c>
      <c r="H32979" t="s">
        <v>9</v>
      </c>
      <c r="I32979" s="4">
        <v>43873</v>
      </c>
      <c r="J32979">
        <v>200010</v>
      </c>
      <c r="K32979" t="s">
        <v>20163</v>
      </c>
      <c r="L32979" t="s">
        <v>20164</v>
      </c>
      <c r="M32979" t="str">
        <f t="shared" si="1030"/>
        <v>75_118</v>
      </c>
      <c r="N32979" t="s">
        <v>19293</v>
      </c>
      <c r="O32979" t="s">
        <v>1577</v>
      </c>
    </row>
    <row r="32980" spans="1:15" x14ac:dyDescent="0.25">
      <c r="A32980">
        <f t="shared" si="1031"/>
        <v>32978</v>
      </c>
      <c r="B32980">
        <v>49</v>
      </c>
      <c r="C32980" t="s">
        <v>3</v>
      </c>
      <c r="D32980" t="s">
        <v>9223</v>
      </c>
      <c r="E32980">
        <v>5</v>
      </c>
      <c r="F32980">
        <v>104.1</v>
      </c>
      <c r="G32980">
        <v>109</v>
      </c>
      <c r="H32980" t="s">
        <v>9</v>
      </c>
      <c r="I32980" s="4">
        <v>43895</v>
      </c>
      <c r="J32980">
        <v>1420000</v>
      </c>
      <c r="K32980" t="s">
        <v>20163</v>
      </c>
      <c r="L32980" t="s">
        <v>20164</v>
      </c>
      <c r="M32980" t="str">
        <f t="shared" si="1030"/>
        <v>75_118</v>
      </c>
      <c r="N32980" t="s">
        <v>19293</v>
      </c>
      <c r="O32980" t="s">
        <v>1577</v>
      </c>
    </row>
    <row r="32981" spans="1:15" x14ac:dyDescent="0.25">
      <c r="A32981">
        <f t="shared" si="1031"/>
        <v>32979</v>
      </c>
      <c r="B32981">
        <v>70</v>
      </c>
      <c r="C32981" t="s">
        <v>3</v>
      </c>
      <c r="D32981" t="s">
        <v>20181</v>
      </c>
      <c r="E32981">
        <v>3</v>
      </c>
      <c r="F32981">
        <v>71.180000000000007</v>
      </c>
      <c r="G32981">
        <v>70</v>
      </c>
      <c r="H32981" t="s">
        <v>9</v>
      </c>
      <c r="I32981" s="4">
        <v>43889</v>
      </c>
      <c r="J32981">
        <v>610050</v>
      </c>
      <c r="K32981" t="s">
        <v>20163</v>
      </c>
      <c r="L32981" t="s">
        <v>20164</v>
      </c>
      <c r="M32981" t="str">
        <f t="shared" si="1030"/>
        <v>75_118</v>
      </c>
      <c r="N32981" t="s">
        <v>19293</v>
      </c>
      <c r="O32981" t="s">
        <v>1577</v>
      </c>
    </row>
    <row r="32982" spans="1:15" x14ac:dyDescent="0.25">
      <c r="A32982">
        <f t="shared" si="1031"/>
        <v>32980</v>
      </c>
      <c r="B32982">
        <v>5</v>
      </c>
      <c r="C32982" t="s">
        <v>3</v>
      </c>
      <c r="D32982" t="s">
        <v>20224</v>
      </c>
      <c r="E32982">
        <v>2</v>
      </c>
      <c r="F32982">
        <v>33</v>
      </c>
      <c r="G32982">
        <v>29</v>
      </c>
      <c r="H32982" t="s">
        <v>9</v>
      </c>
      <c r="I32982" s="4">
        <v>43888</v>
      </c>
      <c r="J32982">
        <v>371000</v>
      </c>
      <c r="K32982" t="s">
        <v>20163</v>
      </c>
      <c r="L32982" t="s">
        <v>20164</v>
      </c>
      <c r="M32982" t="str">
        <f t="shared" si="1030"/>
        <v>75_118</v>
      </c>
      <c r="N32982" t="s">
        <v>19293</v>
      </c>
      <c r="O32982" t="s">
        <v>1577</v>
      </c>
    </row>
    <row r="32983" spans="1:15" x14ac:dyDescent="0.25">
      <c r="A32983">
        <f t="shared" si="1031"/>
        <v>32981</v>
      </c>
      <c r="B32983">
        <v>7</v>
      </c>
      <c r="C32983" t="s">
        <v>3</v>
      </c>
      <c r="D32983" t="s">
        <v>20225</v>
      </c>
      <c r="E32983">
        <v>2</v>
      </c>
      <c r="F32983">
        <v>39.92</v>
      </c>
      <c r="G32983">
        <v>40</v>
      </c>
      <c r="H32983" t="s">
        <v>9</v>
      </c>
      <c r="I32983" s="4">
        <v>43886</v>
      </c>
      <c r="J32983">
        <v>479300</v>
      </c>
      <c r="K32983" t="s">
        <v>20163</v>
      </c>
      <c r="L32983" t="s">
        <v>20164</v>
      </c>
      <c r="M32983" t="str">
        <f t="shared" si="1030"/>
        <v>75_118</v>
      </c>
      <c r="N32983" t="s">
        <v>19293</v>
      </c>
      <c r="O32983" t="s">
        <v>1577</v>
      </c>
    </row>
    <row r="32984" spans="1:15" x14ac:dyDescent="0.25">
      <c r="A32984">
        <f t="shared" si="1031"/>
        <v>32982</v>
      </c>
      <c r="B32984">
        <v>28</v>
      </c>
      <c r="C32984" t="s">
        <v>3</v>
      </c>
      <c r="D32984" t="s">
        <v>20226</v>
      </c>
      <c r="E32984">
        <v>3</v>
      </c>
      <c r="F32984">
        <v>29.11</v>
      </c>
      <c r="G32984">
        <v>65</v>
      </c>
      <c r="H32984" t="s">
        <v>9</v>
      </c>
      <c r="I32984" s="4">
        <v>43892</v>
      </c>
      <c r="J32984">
        <v>286500</v>
      </c>
      <c r="K32984" t="s">
        <v>20163</v>
      </c>
      <c r="L32984" t="s">
        <v>20164</v>
      </c>
      <c r="M32984" t="str">
        <f t="shared" si="1030"/>
        <v>75_118</v>
      </c>
      <c r="N32984" t="s">
        <v>19293</v>
      </c>
      <c r="O32984" t="s">
        <v>1577</v>
      </c>
    </row>
    <row r="32985" spans="1:15" x14ac:dyDescent="0.25">
      <c r="A32985">
        <f t="shared" si="1031"/>
        <v>32983</v>
      </c>
      <c r="B32985">
        <v>49</v>
      </c>
      <c r="C32985" t="s">
        <v>3</v>
      </c>
      <c r="D32985" t="s">
        <v>20171</v>
      </c>
      <c r="E32985">
        <v>2</v>
      </c>
      <c r="F32985">
        <v>14.42</v>
      </c>
      <c r="G32985">
        <v>25</v>
      </c>
      <c r="H32985" t="s">
        <v>9</v>
      </c>
      <c r="I32985" s="4">
        <v>43888</v>
      </c>
      <c r="J32985">
        <v>146250</v>
      </c>
      <c r="K32985" t="s">
        <v>20163</v>
      </c>
      <c r="L32985" t="s">
        <v>20164</v>
      </c>
      <c r="M32985" t="str">
        <f t="shared" si="1030"/>
        <v>75_118</v>
      </c>
      <c r="N32985" t="s">
        <v>19293</v>
      </c>
      <c r="O32985" t="s">
        <v>1577</v>
      </c>
    </row>
    <row r="32986" spans="1:15" x14ac:dyDescent="0.25">
      <c r="A32986">
        <f t="shared" si="1031"/>
        <v>32984</v>
      </c>
      <c r="B32986">
        <v>54</v>
      </c>
      <c r="C32986" t="s">
        <v>3</v>
      </c>
      <c r="D32986" t="s">
        <v>20212</v>
      </c>
      <c r="E32986">
        <v>2</v>
      </c>
      <c r="F32986">
        <v>36.33</v>
      </c>
      <c r="G32986">
        <v>35</v>
      </c>
      <c r="H32986" t="s">
        <v>9</v>
      </c>
      <c r="I32986" s="4">
        <v>43889</v>
      </c>
      <c r="J32986">
        <v>371850</v>
      </c>
      <c r="K32986" t="s">
        <v>20163</v>
      </c>
      <c r="L32986" t="s">
        <v>20164</v>
      </c>
      <c r="M32986" t="str">
        <f t="shared" si="1030"/>
        <v>75_118</v>
      </c>
      <c r="N32986" t="s">
        <v>19293</v>
      </c>
      <c r="O32986" t="s">
        <v>1577</v>
      </c>
    </row>
    <row r="32987" spans="1:15" x14ac:dyDescent="0.25">
      <c r="A32987">
        <f t="shared" si="1031"/>
        <v>32985</v>
      </c>
      <c r="B32987">
        <v>51</v>
      </c>
      <c r="C32987" t="s">
        <v>3</v>
      </c>
      <c r="D32987" t="s">
        <v>20204</v>
      </c>
      <c r="E32987">
        <v>1</v>
      </c>
      <c r="F32987">
        <v>11.19</v>
      </c>
      <c r="G32987">
        <v>15</v>
      </c>
      <c r="H32987" t="s">
        <v>9</v>
      </c>
      <c r="I32987" s="4">
        <v>43895</v>
      </c>
      <c r="J32987">
        <v>117410</v>
      </c>
      <c r="K32987" t="s">
        <v>20163</v>
      </c>
      <c r="L32987" t="s">
        <v>20164</v>
      </c>
      <c r="M32987" t="str">
        <f t="shared" si="1030"/>
        <v>75_118</v>
      </c>
      <c r="N32987" t="s">
        <v>19293</v>
      </c>
      <c r="O32987" t="s">
        <v>1577</v>
      </c>
    </row>
    <row r="32988" spans="1:15" x14ac:dyDescent="0.25">
      <c r="A32988">
        <f t="shared" si="1031"/>
        <v>32986</v>
      </c>
      <c r="B32988">
        <v>14</v>
      </c>
      <c r="C32988" t="s">
        <v>3</v>
      </c>
      <c r="D32988" t="s">
        <v>20170</v>
      </c>
      <c r="E32988">
        <v>2</v>
      </c>
      <c r="F32988">
        <v>23.42</v>
      </c>
      <c r="G32988">
        <v>20</v>
      </c>
      <c r="H32988" t="s">
        <v>9</v>
      </c>
      <c r="I32988" s="4">
        <v>43902</v>
      </c>
      <c r="J32988">
        <v>224700</v>
      </c>
      <c r="K32988" t="s">
        <v>20163</v>
      </c>
      <c r="L32988" t="s">
        <v>20164</v>
      </c>
      <c r="M32988" t="str">
        <f t="shared" si="1030"/>
        <v>75_118</v>
      </c>
      <c r="N32988" t="s">
        <v>19293</v>
      </c>
      <c r="O32988" t="s">
        <v>1577</v>
      </c>
    </row>
    <row r="32989" spans="1:15" x14ac:dyDescent="0.25">
      <c r="A32989">
        <f t="shared" si="1031"/>
        <v>32987</v>
      </c>
      <c r="B32989">
        <v>5</v>
      </c>
      <c r="C32989" t="s">
        <v>3</v>
      </c>
      <c r="D32989" t="s">
        <v>20182</v>
      </c>
      <c r="E32989">
        <v>1</v>
      </c>
      <c r="F32989">
        <v>17.3</v>
      </c>
      <c r="G32989">
        <v>18</v>
      </c>
      <c r="H32989" t="s">
        <v>9</v>
      </c>
      <c r="I32989" s="4">
        <v>43901</v>
      </c>
      <c r="J32989">
        <v>191000</v>
      </c>
      <c r="K32989" t="s">
        <v>20163</v>
      </c>
      <c r="L32989" t="s">
        <v>20164</v>
      </c>
      <c r="M32989" t="str">
        <f t="shared" si="1030"/>
        <v>75_118</v>
      </c>
      <c r="N32989" t="s">
        <v>19293</v>
      </c>
      <c r="O32989" t="s">
        <v>1577</v>
      </c>
    </row>
    <row r="32990" spans="1:15" x14ac:dyDescent="0.25">
      <c r="A32990">
        <f t="shared" si="1031"/>
        <v>32988</v>
      </c>
      <c r="B32990">
        <v>6</v>
      </c>
      <c r="C32990" t="s">
        <v>3</v>
      </c>
      <c r="D32990" t="s">
        <v>20227</v>
      </c>
      <c r="E32990">
        <v>1</v>
      </c>
      <c r="F32990">
        <v>12.38</v>
      </c>
      <c r="G32990">
        <v>14</v>
      </c>
      <c r="H32990" t="s">
        <v>9</v>
      </c>
      <c r="I32990" s="4">
        <v>43900</v>
      </c>
      <c r="J32990">
        <v>150200</v>
      </c>
      <c r="K32990" t="s">
        <v>20163</v>
      </c>
      <c r="L32990" t="s">
        <v>20164</v>
      </c>
      <c r="M32990" t="str">
        <f t="shared" si="1030"/>
        <v>75_118</v>
      </c>
      <c r="N32990" t="s">
        <v>19293</v>
      </c>
      <c r="O32990" t="s">
        <v>1577</v>
      </c>
    </row>
    <row r="32991" spans="1:15" x14ac:dyDescent="0.25">
      <c r="A32991">
        <f t="shared" si="1031"/>
        <v>32989</v>
      </c>
      <c r="B32991">
        <v>93</v>
      </c>
      <c r="C32991" t="s">
        <v>3</v>
      </c>
      <c r="D32991" t="s">
        <v>20177</v>
      </c>
      <c r="E32991">
        <v>2</v>
      </c>
      <c r="F32991">
        <v>56.84</v>
      </c>
      <c r="G32991">
        <v>58</v>
      </c>
      <c r="H32991" t="s">
        <v>9</v>
      </c>
      <c r="I32991" s="4">
        <v>43893</v>
      </c>
      <c r="J32991">
        <v>637000</v>
      </c>
      <c r="K32991" t="s">
        <v>20163</v>
      </c>
      <c r="L32991" t="s">
        <v>20164</v>
      </c>
      <c r="M32991" t="str">
        <f t="shared" si="1030"/>
        <v>75_118</v>
      </c>
      <c r="N32991" t="s">
        <v>19293</v>
      </c>
      <c r="O32991" t="s">
        <v>1577</v>
      </c>
    </row>
    <row r="32992" spans="1:15" x14ac:dyDescent="0.25">
      <c r="A32992">
        <f t="shared" si="1031"/>
        <v>32990</v>
      </c>
      <c r="B32992">
        <v>30</v>
      </c>
      <c r="C32992" t="s">
        <v>3</v>
      </c>
      <c r="D32992" t="s">
        <v>18026</v>
      </c>
      <c r="E32992">
        <v>3</v>
      </c>
      <c r="F32992">
        <v>37.33</v>
      </c>
      <c r="G32992">
        <v>37</v>
      </c>
      <c r="H32992" t="s">
        <v>9</v>
      </c>
      <c r="I32992" s="4">
        <v>43888</v>
      </c>
      <c r="J32992">
        <v>444000</v>
      </c>
      <c r="K32992" t="s">
        <v>20163</v>
      </c>
      <c r="L32992" t="s">
        <v>20164</v>
      </c>
      <c r="M32992" t="str">
        <f t="shared" si="1030"/>
        <v>75_118</v>
      </c>
      <c r="N32992" t="s">
        <v>19293</v>
      </c>
      <c r="O32992" t="s">
        <v>1577</v>
      </c>
    </row>
    <row r="32993" spans="1:15" x14ac:dyDescent="0.25">
      <c r="A32993">
        <f t="shared" si="1031"/>
        <v>32991</v>
      </c>
      <c r="B32993">
        <v>6</v>
      </c>
      <c r="C32993" t="s">
        <v>3</v>
      </c>
      <c r="D32993" t="s">
        <v>20228</v>
      </c>
      <c r="E32993">
        <v>2</v>
      </c>
      <c r="F32993">
        <v>29.32</v>
      </c>
      <c r="G32993">
        <v>30</v>
      </c>
      <c r="H32993" t="s">
        <v>9</v>
      </c>
      <c r="I32993" s="4">
        <v>43875</v>
      </c>
      <c r="J32993">
        <v>395100</v>
      </c>
      <c r="K32993" t="s">
        <v>20163</v>
      </c>
      <c r="L32993" t="s">
        <v>20164</v>
      </c>
      <c r="M32993" t="str">
        <f t="shared" si="1030"/>
        <v>75_118</v>
      </c>
      <c r="N32993" t="s">
        <v>19293</v>
      </c>
      <c r="O32993" t="s">
        <v>1577</v>
      </c>
    </row>
    <row r="32994" spans="1:15" x14ac:dyDescent="0.25">
      <c r="A32994">
        <f t="shared" si="1031"/>
        <v>32992</v>
      </c>
      <c r="B32994">
        <v>6</v>
      </c>
      <c r="C32994" t="s">
        <v>3</v>
      </c>
      <c r="D32994" t="s">
        <v>17023</v>
      </c>
      <c r="E32994">
        <v>2</v>
      </c>
      <c r="F32994">
        <v>39.299999999999997</v>
      </c>
      <c r="G32994">
        <v>39</v>
      </c>
      <c r="H32994" t="s">
        <v>9</v>
      </c>
      <c r="I32994" s="4">
        <v>43867</v>
      </c>
      <c r="J32994">
        <v>427000</v>
      </c>
      <c r="K32994" t="s">
        <v>20163</v>
      </c>
      <c r="L32994" t="s">
        <v>20164</v>
      </c>
      <c r="M32994" t="str">
        <f t="shared" si="1030"/>
        <v>75_118</v>
      </c>
      <c r="N32994" t="s">
        <v>19293</v>
      </c>
      <c r="O32994" t="s">
        <v>1577</v>
      </c>
    </row>
    <row r="32995" spans="1:15" x14ac:dyDescent="0.25">
      <c r="A32995">
        <f t="shared" si="1031"/>
        <v>32993</v>
      </c>
      <c r="B32995">
        <v>15</v>
      </c>
      <c r="C32995" t="s">
        <v>3</v>
      </c>
      <c r="D32995" t="s">
        <v>20193</v>
      </c>
      <c r="E32995">
        <v>1</v>
      </c>
      <c r="F32995">
        <v>16.22</v>
      </c>
      <c r="G32995">
        <v>16</v>
      </c>
      <c r="H32995" t="s">
        <v>9</v>
      </c>
      <c r="I32995" s="4">
        <v>43882</v>
      </c>
      <c r="J32995">
        <v>188000</v>
      </c>
      <c r="K32995" t="s">
        <v>20163</v>
      </c>
      <c r="L32995" t="s">
        <v>20164</v>
      </c>
      <c r="M32995" t="str">
        <f t="shared" si="1030"/>
        <v>75_118</v>
      </c>
      <c r="N32995" t="s">
        <v>19293</v>
      </c>
      <c r="O32995" t="s">
        <v>1577</v>
      </c>
    </row>
    <row r="32996" spans="1:15" x14ac:dyDescent="0.25">
      <c r="A32996">
        <f t="shared" si="1031"/>
        <v>32994</v>
      </c>
      <c r="B32996">
        <v>77</v>
      </c>
      <c r="C32996" t="s">
        <v>3</v>
      </c>
      <c r="D32996" t="s">
        <v>20194</v>
      </c>
      <c r="E32996">
        <v>3</v>
      </c>
      <c r="F32996">
        <v>66.81</v>
      </c>
      <c r="G32996">
        <v>70</v>
      </c>
      <c r="H32996" t="s">
        <v>9</v>
      </c>
      <c r="I32996" s="4">
        <v>43895</v>
      </c>
      <c r="J32996">
        <v>580200</v>
      </c>
      <c r="K32996" t="s">
        <v>20163</v>
      </c>
      <c r="L32996" t="s">
        <v>20164</v>
      </c>
      <c r="M32996" t="str">
        <f t="shared" si="1030"/>
        <v>75_118</v>
      </c>
      <c r="N32996" t="s">
        <v>19293</v>
      </c>
      <c r="O32996" t="s">
        <v>1577</v>
      </c>
    </row>
    <row r="32997" spans="1:15" x14ac:dyDescent="0.25">
      <c r="A32997">
        <f t="shared" si="1031"/>
        <v>32995</v>
      </c>
      <c r="B32997">
        <v>3</v>
      </c>
      <c r="C32997" t="s">
        <v>152</v>
      </c>
      <c r="D32997" t="s">
        <v>20229</v>
      </c>
      <c r="E32997">
        <v>2</v>
      </c>
      <c r="F32997">
        <v>25.91</v>
      </c>
      <c r="G32997">
        <v>28</v>
      </c>
      <c r="H32997" t="s">
        <v>9</v>
      </c>
      <c r="I32997" s="4">
        <v>43901</v>
      </c>
      <c r="J32997">
        <v>232000</v>
      </c>
      <c r="K32997" t="s">
        <v>20163</v>
      </c>
      <c r="L32997" t="s">
        <v>20164</v>
      </c>
      <c r="M32997" t="str">
        <f t="shared" si="1030"/>
        <v>75_118</v>
      </c>
      <c r="N32997" t="s">
        <v>19293</v>
      </c>
      <c r="O32997" t="s">
        <v>1577</v>
      </c>
    </row>
    <row r="32998" spans="1:15" x14ac:dyDescent="0.25">
      <c r="A32998">
        <f t="shared" si="1031"/>
        <v>32996</v>
      </c>
      <c r="B32998">
        <v>72</v>
      </c>
      <c r="C32998" t="s">
        <v>3</v>
      </c>
      <c r="D32998" t="s">
        <v>20171</v>
      </c>
      <c r="E32998">
        <v>3</v>
      </c>
      <c r="F32998">
        <v>43.04</v>
      </c>
      <c r="G32998">
        <v>43</v>
      </c>
      <c r="H32998" t="s">
        <v>9</v>
      </c>
      <c r="I32998" s="4">
        <v>43878</v>
      </c>
      <c r="J32998">
        <v>394230</v>
      </c>
      <c r="K32998" t="s">
        <v>20163</v>
      </c>
      <c r="L32998" t="s">
        <v>20164</v>
      </c>
      <c r="M32998" t="str">
        <f t="shared" si="1030"/>
        <v>75_118</v>
      </c>
      <c r="N32998" t="s">
        <v>19293</v>
      </c>
      <c r="O32998" t="s">
        <v>1577</v>
      </c>
    </row>
    <row r="32999" spans="1:15" x14ac:dyDescent="0.25">
      <c r="A32999">
        <f t="shared" si="1031"/>
        <v>32997</v>
      </c>
      <c r="B32999">
        <v>11</v>
      </c>
      <c r="C32999" t="s">
        <v>3</v>
      </c>
      <c r="D32999" t="s">
        <v>20218</v>
      </c>
      <c r="E32999">
        <v>1</v>
      </c>
      <c r="F32999">
        <v>25.1</v>
      </c>
      <c r="G32999">
        <v>27</v>
      </c>
      <c r="H32999" t="s">
        <v>9</v>
      </c>
      <c r="I32999" s="4">
        <v>43888</v>
      </c>
      <c r="J32999">
        <v>271000</v>
      </c>
      <c r="K32999" t="s">
        <v>20163</v>
      </c>
      <c r="L32999" t="s">
        <v>20164</v>
      </c>
      <c r="M32999" t="str">
        <f t="shared" si="1030"/>
        <v>75_118</v>
      </c>
      <c r="N32999" t="s">
        <v>19293</v>
      </c>
      <c r="O32999" t="s">
        <v>1577</v>
      </c>
    </row>
    <row r="33000" spans="1:15" x14ac:dyDescent="0.25">
      <c r="A33000">
        <f t="shared" si="1031"/>
        <v>32998</v>
      </c>
      <c r="B33000">
        <v>12</v>
      </c>
      <c r="C33000" t="s">
        <v>3</v>
      </c>
      <c r="D33000" t="s">
        <v>20196</v>
      </c>
      <c r="E33000">
        <v>3</v>
      </c>
      <c r="F33000">
        <v>56.89</v>
      </c>
      <c r="G33000">
        <v>54</v>
      </c>
      <c r="H33000" t="s">
        <v>9</v>
      </c>
      <c r="I33000" s="4">
        <v>43903</v>
      </c>
      <c r="J33000">
        <v>592500</v>
      </c>
      <c r="K33000" t="s">
        <v>20163</v>
      </c>
      <c r="L33000" t="s">
        <v>20164</v>
      </c>
      <c r="M33000" t="str">
        <f t="shared" si="1030"/>
        <v>75_118</v>
      </c>
      <c r="N33000" t="s">
        <v>19293</v>
      </c>
      <c r="O33000" t="s">
        <v>1577</v>
      </c>
    </row>
    <row r="33001" spans="1:15" x14ac:dyDescent="0.25">
      <c r="A33001">
        <f t="shared" si="1031"/>
        <v>32999</v>
      </c>
      <c r="B33001">
        <v>6</v>
      </c>
      <c r="C33001" t="s">
        <v>152</v>
      </c>
      <c r="D33001" t="s">
        <v>20230</v>
      </c>
      <c r="E33001">
        <v>1</v>
      </c>
      <c r="F33001">
        <v>16.760000000000002</v>
      </c>
      <c r="G33001">
        <v>17</v>
      </c>
      <c r="H33001" t="s">
        <v>9</v>
      </c>
      <c r="I33001" s="4">
        <v>43867</v>
      </c>
      <c r="J33001">
        <v>108000</v>
      </c>
      <c r="K33001" t="s">
        <v>20163</v>
      </c>
      <c r="L33001" t="s">
        <v>20164</v>
      </c>
      <c r="M33001" t="str">
        <f t="shared" si="1030"/>
        <v>75_118</v>
      </c>
      <c r="N33001" t="s">
        <v>19293</v>
      </c>
      <c r="O33001" t="s">
        <v>1577</v>
      </c>
    </row>
    <row r="33002" spans="1:15" x14ac:dyDescent="0.25">
      <c r="A33002">
        <f t="shared" si="1031"/>
        <v>33000</v>
      </c>
      <c r="B33002">
        <v>4</v>
      </c>
      <c r="C33002" t="s">
        <v>3</v>
      </c>
      <c r="D33002" t="s">
        <v>7273</v>
      </c>
      <c r="E33002">
        <v>1</v>
      </c>
      <c r="F33002">
        <v>6.75</v>
      </c>
      <c r="G33002">
        <v>8</v>
      </c>
      <c r="H33002" t="s">
        <v>9</v>
      </c>
      <c r="I33002" s="4">
        <v>43887</v>
      </c>
      <c r="J33002">
        <v>65400</v>
      </c>
      <c r="K33002" t="s">
        <v>20163</v>
      </c>
      <c r="L33002" t="s">
        <v>20164</v>
      </c>
      <c r="M33002" t="str">
        <f t="shared" si="1030"/>
        <v>75_118</v>
      </c>
      <c r="N33002" t="s">
        <v>19293</v>
      </c>
      <c r="O33002" t="s">
        <v>1577</v>
      </c>
    </row>
    <row r="33003" spans="1:15" x14ac:dyDescent="0.25">
      <c r="A33003">
        <f t="shared" si="1031"/>
        <v>33001</v>
      </c>
      <c r="B33003">
        <v>4</v>
      </c>
      <c r="C33003" t="s">
        <v>2026</v>
      </c>
      <c r="D33003" t="s">
        <v>1133</v>
      </c>
      <c r="E33003">
        <v>2</v>
      </c>
      <c r="F33003">
        <v>44.85</v>
      </c>
      <c r="G33003">
        <v>29</v>
      </c>
      <c r="H33003" t="s">
        <v>9</v>
      </c>
      <c r="I33003" s="4">
        <v>43892</v>
      </c>
      <c r="J33003">
        <v>459000</v>
      </c>
      <c r="K33003" t="s">
        <v>20163</v>
      </c>
      <c r="L33003" t="s">
        <v>20164</v>
      </c>
      <c r="M33003" t="str">
        <f t="shared" si="1030"/>
        <v>75_118</v>
      </c>
      <c r="N33003" t="s">
        <v>19293</v>
      </c>
      <c r="O33003" t="s">
        <v>1577</v>
      </c>
    </row>
    <row r="33004" spans="1:15" x14ac:dyDescent="0.25">
      <c r="A33004">
        <f t="shared" si="1031"/>
        <v>33002</v>
      </c>
      <c r="B33004">
        <v>96</v>
      </c>
      <c r="C33004" t="s">
        <v>3</v>
      </c>
      <c r="D33004" t="s">
        <v>20165</v>
      </c>
      <c r="E33004">
        <v>1</v>
      </c>
      <c r="F33004">
        <v>9.52</v>
      </c>
      <c r="G33004">
        <v>10</v>
      </c>
      <c r="H33004" t="s">
        <v>9</v>
      </c>
      <c r="I33004" s="4">
        <v>43900</v>
      </c>
      <c r="J33004">
        <v>107100</v>
      </c>
      <c r="K33004" t="s">
        <v>20163</v>
      </c>
      <c r="L33004" t="s">
        <v>20164</v>
      </c>
      <c r="M33004" t="str">
        <f t="shared" si="1030"/>
        <v>75_118</v>
      </c>
      <c r="N33004" t="s">
        <v>19293</v>
      </c>
      <c r="O33004" t="s">
        <v>1577</v>
      </c>
    </row>
    <row r="33005" spans="1:15" x14ac:dyDescent="0.25">
      <c r="A33005">
        <f t="shared" si="1031"/>
        <v>33003</v>
      </c>
      <c r="B33005">
        <v>7</v>
      </c>
      <c r="C33005" t="s">
        <v>152</v>
      </c>
      <c r="D33005" t="s">
        <v>2564</v>
      </c>
      <c r="E33005">
        <v>2</v>
      </c>
      <c r="F33005">
        <v>29.02</v>
      </c>
      <c r="G33005">
        <v>28</v>
      </c>
      <c r="H33005" t="s">
        <v>9</v>
      </c>
      <c r="I33005" s="4">
        <v>43909</v>
      </c>
      <c r="J33005">
        <v>297825</v>
      </c>
      <c r="K33005" t="s">
        <v>20163</v>
      </c>
      <c r="L33005" t="s">
        <v>20164</v>
      </c>
      <c r="M33005" t="str">
        <f t="shared" si="1030"/>
        <v>75_118</v>
      </c>
      <c r="N33005" t="s">
        <v>19293</v>
      </c>
      <c r="O33005" t="s">
        <v>1577</v>
      </c>
    </row>
    <row r="33006" spans="1:15" x14ac:dyDescent="0.25">
      <c r="A33006">
        <f t="shared" si="1031"/>
        <v>33004</v>
      </c>
      <c r="B33006">
        <v>6</v>
      </c>
      <c r="C33006" t="s">
        <v>3</v>
      </c>
      <c r="D33006" t="s">
        <v>20176</v>
      </c>
      <c r="E33006">
        <v>4</v>
      </c>
      <c r="F33006">
        <v>83.62</v>
      </c>
      <c r="G33006">
        <v>84</v>
      </c>
      <c r="H33006" t="s">
        <v>9</v>
      </c>
      <c r="I33006" s="4">
        <v>43892</v>
      </c>
      <c r="J33006">
        <v>770000</v>
      </c>
      <c r="K33006" t="s">
        <v>20163</v>
      </c>
      <c r="L33006" t="s">
        <v>20164</v>
      </c>
      <c r="M33006" t="str">
        <f t="shared" si="1030"/>
        <v>75_118</v>
      </c>
      <c r="N33006" t="s">
        <v>19293</v>
      </c>
      <c r="O33006" t="s">
        <v>1577</v>
      </c>
    </row>
    <row r="33007" spans="1:15" x14ac:dyDescent="0.25">
      <c r="A33007">
        <f t="shared" si="1031"/>
        <v>33005</v>
      </c>
      <c r="B33007">
        <v>48</v>
      </c>
      <c r="C33007" t="s">
        <v>3</v>
      </c>
      <c r="D33007" t="s">
        <v>20182</v>
      </c>
      <c r="E33007">
        <v>2</v>
      </c>
      <c r="F33007">
        <v>37.46</v>
      </c>
      <c r="G33007">
        <v>38</v>
      </c>
      <c r="H33007" t="s">
        <v>9</v>
      </c>
      <c r="I33007" s="4">
        <v>43895</v>
      </c>
      <c r="J33007">
        <v>367500</v>
      </c>
      <c r="K33007" t="s">
        <v>20163</v>
      </c>
      <c r="L33007" t="s">
        <v>20164</v>
      </c>
      <c r="M33007" t="str">
        <f t="shared" si="1030"/>
        <v>75_118</v>
      </c>
      <c r="N33007" t="s">
        <v>19293</v>
      </c>
      <c r="O33007" t="s">
        <v>1577</v>
      </c>
    </row>
    <row r="33008" spans="1:15" x14ac:dyDescent="0.25">
      <c r="A33008">
        <f t="shared" si="1031"/>
        <v>33006</v>
      </c>
      <c r="B33008">
        <v>100</v>
      </c>
      <c r="C33008" t="s">
        <v>3</v>
      </c>
      <c r="D33008" t="s">
        <v>20231</v>
      </c>
      <c r="E33008">
        <v>2</v>
      </c>
      <c r="F33008">
        <v>47.1</v>
      </c>
      <c r="G33008">
        <v>47</v>
      </c>
      <c r="H33008" t="s">
        <v>9</v>
      </c>
      <c r="I33008" s="4">
        <v>43895</v>
      </c>
      <c r="J33008">
        <v>477700</v>
      </c>
      <c r="K33008" t="s">
        <v>20163</v>
      </c>
      <c r="L33008" t="s">
        <v>20164</v>
      </c>
      <c r="M33008" t="str">
        <f t="shared" si="1030"/>
        <v>75_118</v>
      </c>
      <c r="N33008" t="s">
        <v>19293</v>
      </c>
      <c r="O33008" t="s">
        <v>1577</v>
      </c>
    </row>
    <row r="33009" spans="1:15" x14ac:dyDescent="0.25">
      <c r="A33009">
        <f t="shared" si="1031"/>
        <v>33007</v>
      </c>
      <c r="B33009">
        <v>24</v>
      </c>
      <c r="C33009" t="s">
        <v>3</v>
      </c>
      <c r="D33009" t="s">
        <v>7815</v>
      </c>
      <c r="E33009">
        <v>1</v>
      </c>
      <c r="F33009">
        <v>10.81</v>
      </c>
      <c r="G33009">
        <v>10</v>
      </c>
      <c r="H33009" t="s">
        <v>9</v>
      </c>
      <c r="I33009" s="4">
        <v>43906</v>
      </c>
      <c r="J33009">
        <v>70300</v>
      </c>
      <c r="K33009" t="s">
        <v>20163</v>
      </c>
      <c r="L33009" t="s">
        <v>20164</v>
      </c>
      <c r="M33009" t="str">
        <f t="shared" si="1030"/>
        <v>75_118</v>
      </c>
      <c r="N33009" t="s">
        <v>19293</v>
      </c>
      <c r="O33009" t="s">
        <v>1577</v>
      </c>
    </row>
    <row r="33010" spans="1:15" x14ac:dyDescent="0.25">
      <c r="A33010">
        <f t="shared" si="1031"/>
        <v>33008</v>
      </c>
      <c r="B33010">
        <v>21</v>
      </c>
      <c r="C33010" t="s">
        <v>3</v>
      </c>
      <c r="D33010" t="s">
        <v>20232</v>
      </c>
      <c r="E33010">
        <v>2</v>
      </c>
      <c r="F33010">
        <v>53.06</v>
      </c>
      <c r="G33010">
        <v>43</v>
      </c>
      <c r="H33010" t="s">
        <v>9</v>
      </c>
      <c r="I33010" s="4">
        <v>43907</v>
      </c>
      <c r="J33010">
        <v>450590</v>
      </c>
      <c r="K33010" t="s">
        <v>20163</v>
      </c>
      <c r="L33010" t="s">
        <v>20164</v>
      </c>
      <c r="M33010" t="str">
        <f t="shared" si="1030"/>
        <v>75_118</v>
      </c>
      <c r="N33010" t="s">
        <v>19293</v>
      </c>
      <c r="O33010" t="s">
        <v>1577</v>
      </c>
    </row>
    <row r="33011" spans="1:15" x14ac:dyDescent="0.25">
      <c r="A33011">
        <f t="shared" si="1031"/>
        <v>33009</v>
      </c>
      <c r="B33011">
        <v>34</v>
      </c>
      <c r="C33011" t="s">
        <v>3</v>
      </c>
      <c r="D33011" t="s">
        <v>20184</v>
      </c>
      <c r="E33011">
        <v>2</v>
      </c>
      <c r="F33011">
        <v>49.56</v>
      </c>
      <c r="G33011">
        <v>49</v>
      </c>
      <c r="H33011" t="s">
        <v>9</v>
      </c>
      <c r="I33011" s="4">
        <v>43889</v>
      </c>
      <c r="J33011">
        <v>431000</v>
      </c>
      <c r="K33011" t="s">
        <v>20163</v>
      </c>
      <c r="L33011" t="s">
        <v>20164</v>
      </c>
      <c r="M33011" t="str">
        <f t="shared" si="1030"/>
        <v>75_118</v>
      </c>
      <c r="N33011" t="s">
        <v>19293</v>
      </c>
      <c r="O33011" t="s">
        <v>1577</v>
      </c>
    </row>
    <row r="33012" spans="1:15" x14ac:dyDescent="0.25">
      <c r="A33012">
        <f t="shared" si="1031"/>
        <v>33010</v>
      </c>
      <c r="B33012">
        <v>110</v>
      </c>
      <c r="C33012" t="s">
        <v>94</v>
      </c>
      <c r="D33012" t="s">
        <v>3156</v>
      </c>
      <c r="E33012">
        <v>2</v>
      </c>
      <c r="F33012">
        <v>47.3</v>
      </c>
      <c r="G33012">
        <v>49</v>
      </c>
      <c r="H33012" t="s">
        <v>9</v>
      </c>
      <c r="I33012" s="4">
        <v>43896</v>
      </c>
      <c r="J33012">
        <v>358000</v>
      </c>
      <c r="K33012" t="s">
        <v>20163</v>
      </c>
      <c r="L33012" t="s">
        <v>20164</v>
      </c>
      <c r="M33012" t="str">
        <f t="shared" si="1030"/>
        <v>75_118</v>
      </c>
      <c r="N33012" t="s">
        <v>19293</v>
      </c>
      <c r="O33012" t="s">
        <v>1577</v>
      </c>
    </row>
    <row r="33013" spans="1:15" x14ac:dyDescent="0.25">
      <c r="A33013">
        <f t="shared" si="1031"/>
        <v>33011</v>
      </c>
      <c r="B33013">
        <v>48</v>
      </c>
      <c r="C33013" t="s">
        <v>3</v>
      </c>
      <c r="D33013" t="s">
        <v>20176</v>
      </c>
      <c r="E33013">
        <v>2</v>
      </c>
      <c r="F33013">
        <v>32.049999999999997</v>
      </c>
      <c r="G33013">
        <v>33</v>
      </c>
      <c r="H33013" t="s">
        <v>9</v>
      </c>
      <c r="I33013" s="4">
        <v>43895</v>
      </c>
      <c r="J33013">
        <v>377300</v>
      </c>
      <c r="K33013" t="s">
        <v>20163</v>
      </c>
      <c r="L33013" t="s">
        <v>20164</v>
      </c>
      <c r="M33013" t="str">
        <f t="shared" si="1030"/>
        <v>75_118</v>
      </c>
      <c r="N33013" t="s">
        <v>19293</v>
      </c>
      <c r="O33013" t="s">
        <v>1577</v>
      </c>
    </row>
    <row r="33014" spans="1:15" x14ac:dyDescent="0.25">
      <c r="A33014">
        <f t="shared" si="1031"/>
        <v>33012</v>
      </c>
      <c r="B33014">
        <v>11</v>
      </c>
      <c r="C33014" t="s">
        <v>3</v>
      </c>
      <c r="D33014" t="s">
        <v>20197</v>
      </c>
      <c r="E33014">
        <v>1</v>
      </c>
      <c r="F33014">
        <v>15.08</v>
      </c>
      <c r="G33014">
        <v>15</v>
      </c>
      <c r="H33014" t="s">
        <v>9</v>
      </c>
      <c r="I33014" s="4">
        <v>43903</v>
      </c>
      <c r="J33014">
        <v>128000</v>
      </c>
      <c r="K33014" t="s">
        <v>20163</v>
      </c>
      <c r="L33014" t="s">
        <v>20164</v>
      </c>
      <c r="M33014" t="str">
        <f t="shared" si="1030"/>
        <v>75_118</v>
      </c>
      <c r="N33014" t="s">
        <v>19293</v>
      </c>
      <c r="O33014" t="s">
        <v>1577</v>
      </c>
    </row>
    <row r="33015" spans="1:15" x14ac:dyDescent="0.25">
      <c r="A33015">
        <f t="shared" si="1031"/>
        <v>33013</v>
      </c>
      <c r="B33015">
        <v>6</v>
      </c>
      <c r="C33015" t="s">
        <v>94</v>
      </c>
      <c r="D33015" t="s">
        <v>17776</v>
      </c>
      <c r="E33015">
        <v>2</v>
      </c>
      <c r="F33015">
        <v>14.83</v>
      </c>
      <c r="G33015">
        <v>35</v>
      </c>
      <c r="H33015" t="s">
        <v>9</v>
      </c>
      <c r="I33015" s="4">
        <v>43901</v>
      </c>
      <c r="J33015">
        <v>157692.29999999999</v>
      </c>
      <c r="K33015" t="s">
        <v>20163</v>
      </c>
      <c r="L33015" t="s">
        <v>20164</v>
      </c>
      <c r="M33015" t="str">
        <f t="shared" si="1030"/>
        <v>75_118</v>
      </c>
      <c r="N33015" t="s">
        <v>19293</v>
      </c>
      <c r="O33015" t="s">
        <v>1577</v>
      </c>
    </row>
    <row r="33016" spans="1:15" x14ac:dyDescent="0.25">
      <c r="A33016">
        <f t="shared" si="1031"/>
        <v>33014</v>
      </c>
      <c r="B33016">
        <v>85</v>
      </c>
      <c r="C33016" t="s">
        <v>3</v>
      </c>
      <c r="D33016" t="s">
        <v>20168</v>
      </c>
      <c r="E33016">
        <v>1</v>
      </c>
      <c r="F33016">
        <v>14.47</v>
      </c>
      <c r="G33016">
        <v>15</v>
      </c>
      <c r="H33016" t="s">
        <v>9</v>
      </c>
      <c r="I33016" s="4">
        <v>43906</v>
      </c>
      <c r="J33016">
        <v>170000</v>
      </c>
      <c r="K33016" t="s">
        <v>20163</v>
      </c>
      <c r="L33016" t="s">
        <v>20164</v>
      </c>
      <c r="M33016" t="str">
        <f t="shared" si="1030"/>
        <v>75_118</v>
      </c>
      <c r="N33016" t="s">
        <v>19293</v>
      </c>
      <c r="O33016" t="s">
        <v>1577</v>
      </c>
    </row>
    <row r="33017" spans="1:15" x14ac:dyDescent="0.25">
      <c r="A33017">
        <f t="shared" si="1031"/>
        <v>33015</v>
      </c>
      <c r="B33017">
        <v>5</v>
      </c>
      <c r="C33017" t="s">
        <v>3</v>
      </c>
      <c r="D33017" t="s">
        <v>20210</v>
      </c>
      <c r="E33017">
        <v>4</v>
      </c>
      <c r="F33017">
        <v>74.760000000000005</v>
      </c>
      <c r="G33017">
        <v>78</v>
      </c>
      <c r="H33017" t="s">
        <v>9</v>
      </c>
      <c r="I33017" s="4">
        <v>43902</v>
      </c>
      <c r="J33017">
        <v>1850000</v>
      </c>
      <c r="K33017" t="s">
        <v>20163</v>
      </c>
      <c r="L33017" t="s">
        <v>20164</v>
      </c>
      <c r="M33017" t="str">
        <f t="shared" si="1030"/>
        <v>75_118</v>
      </c>
      <c r="N33017" t="s">
        <v>19293</v>
      </c>
      <c r="O33017" t="s">
        <v>1577</v>
      </c>
    </row>
    <row r="33018" spans="1:15" x14ac:dyDescent="0.25">
      <c r="A33018">
        <f t="shared" si="1031"/>
        <v>33016</v>
      </c>
      <c r="B33018">
        <v>101</v>
      </c>
      <c r="C33018" t="s">
        <v>3</v>
      </c>
      <c r="D33018" t="s">
        <v>20168</v>
      </c>
      <c r="E33018">
        <v>1</v>
      </c>
      <c r="F33018">
        <v>16.04</v>
      </c>
      <c r="G33018">
        <v>15</v>
      </c>
      <c r="H33018" t="s">
        <v>9</v>
      </c>
      <c r="I33018" s="4">
        <v>43896</v>
      </c>
      <c r="J33018">
        <v>161000</v>
      </c>
      <c r="K33018" t="s">
        <v>20163</v>
      </c>
      <c r="L33018" t="s">
        <v>20164</v>
      </c>
      <c r="M33018" t="str">
        <f t="shared" si="1030"/>
        <v>75_118</v>
      </c>
      <c r="N33018" t="s">
        <v>19293</v>
      </c>
      <c r="O33018" t="s">
        <v>1577</v>
      </c>
    </row>
    <row r="33019" spans="1:15" x14ac:dyDescent="0.25">
      <c r="A33019">
        <f t="shared" si="1031"/>
        <v>33017</v>
      </c>
      <c r="B33019">
        <v>11</v>
      </c>
      <c r="C33019" t="s">
        <v>3</v>
      </c>
      <c r="D33019" t="s">
        <v>20228</v>
      </c>
      <c r="E33019">
        <v>1</v>
      </c>
      <c r="F33019">
        <v>12.67</v>
      </c>
      <c r="G33019">
        <v>15</v>
      </c>
      <c r="H33019" t="s">
        <v>9</v>
      </c>
      <c r="I33019" s="4">
        <v>43917</v>
      </c>
      <c r="J33019">
        <v>172000</v>
      </c>
      <c r="K33019" t="s">
        <v>20163</v>
      </c>
      <c r="L33019" t="s">
        <v>20164</v>
      </c>
      <c r="M33019" t="str">
        <f t="shared" si="1030"/>
        <v>75_118</v>
      </c>
      <c r="N33019" t="s">
        <v>19293</v>
      </c>
      <c r="O33019" t="s">
        <v>1577</v>
      </c>
    </row>
    <row r="33020" spans="1:15" x14ac:dyDescent="0.25">
      <c r="A33020">
        <f t="shared" si="1031"/>
        <v>33018</v>
      </c>
      <c r="B33020">
        <v>53</v>
      </c>
      <c r="C33020" t="s">
        <v>3</v>
      </c>
      <c r="D33020" t="s">
        <v>20177</v>
      </c>
      <c r="E33020">
        <v>4</v>
      </c>
      <c r="F33020">
        <v>75.66</v>
      </c>
      <c r="G33020">
        <v>75</v>
      </c>
      <c r="H33020" t="s">
        <v>9</v>
      </c>
      <c r="I33020" s="4">
        <v>43913</v>
      </c>
      <c r="J33020">
        <v>1025000</v>
      </c>
      <c r="K33020" t="s">
        <v>20163</v>
      </c>
      <c r="L33020" t="s">
        <v>20164</v>
      </c>
      <c r="M33020" t="str">
        <f t="shared" si="1030"/>
        <v>75_118</v>
      </c>
      <c r="N33020" t="s">
        <v>19293</v>
      </c>
      <c r="O33020" t="s">
        <v>1577</v>
      </c>
    </row>
    <row r="33021" spans="1:15" x14ac:dyDescent="0.25">
      <c r="A33021">
        <f t="shared" si="1031"/>
        <v>33019</v>
      </c>
      <c r="B33021">
        <v>41</v>
      </c>
      <c r="C33021" t="s">
        <v>3</v>
      </c>
      <c r="D33021" t="s">
        <v>20204</v>
      </c>
      <c r="E33021">
        <v>2</v>
      </c>
      <c r="F33021">
        <v>21.69</v>
      </c>
      <c r="G33021">
        <v>21</v>
      </c>
      <c r="H33021" t="s">
        <v>9</v>
      </c>
      <c r="I33021" s="4">
        <v>43915</v>
      </c>
      <c r="J33021">
        <v>263520</v>
      </c>
      <c r="K33021" t="s">
        <v>20163</v>
      </c>
      <c r="L33021" t="s">
        <v>20164</v>
      </c>
      <c r="M33021" t="str">
        <f t="shared" si="1030"/>
        <v>75_118</v>
      </c>
      <c r="N33021" t="s">
        <v>19293</v>
      </c>
      <c r="O33021" t="s">
        <v>1577</v>
      </c>
    </row>
    <row r="33022" spans="1:15" x14ac:dyDescent="0.25">
      <c r="A33022">
        <f t="shared" si="1031"/>
        <v>33020</v>
      </c>
      <c r="B33022">
        <v>38</v>
      </c>
      <c r="C33022" t="s">
        <v>3</v>
      </c>
      <c r="D33022" t="s">
        <v>20191</v>
      </c>
      <c r="E33022">
        <v>3</v>
      </c>
      <c r="F33022">
        <v>46.97</v>
      </c>
      <c r="G33022">
        <v>45</v>
      </c>
      <c r="H33022" t="s">
        <v>9</v>
      </c>
      <c r="I33022" s="4">
        <v>43900</v>
      </c>
      <c r="J33022">
        <v>539700</v>
      </c>
      <c r="K33022" t="s">
        <v>20163</v>
      </c>
      <c r="L33022" t="s">
        <v>20164</v>
      </c>
      <c r="M33022" t="str">
        <f t="shared" si="1030"/>
        <v>75_118</v>
      </c>
      <c r="N33022" t="s">
        <v>19293</v>
      </c>
      <c r="O33022" t="s">
        <v>1577</v>
      </c>
    </row>
    <row r="33023" spans="1:15" x14ac:dyDescent="0.25">
      <c r="A33023">
        <f t="shared" si="1031"/>
        <v>33021</v>
      </c>
      <c r="B33023">
        <v>53</v>
      </c>
      <c r="C33023" t="s">
        <v>3</v>
      </c>
      <c r="D33023" t="s">
        <v>20165</v>
      </c>
      <c r="E33023">
        <v>1</v>
      </c>
      <c r="F33023">
        <v>18.149999999999999</v>
      </c>
      <c r="G33023">
        <v>15</v>
      </c>
      <c r="H33023" t="s">
        <v>9</v>
      </c>
      <c r="I33023" s="4">
        <v>43886</v>
      </c>
      <c r="J33023">
        <v>194000</v>
      </c>
      <c r="K33023" t="s">
        <v>20163</v>
      </c>
      <c r="L33023" t="s">
        <v>20164</v>
      </c>
      <c r="M33023" t="str">
        <f t="shared" si="1030"/>
        <v>75_118</v>
      </c>
      <c r="N33023" t="s">
        <v>19293</v>
      </c>
      <c r="O33023" t="s">
        <v>1577</v>
      </c>
    </row>
    <row r="33024" spans="1:15" x14ac:dyDescent="0.25">
      <c r="A33024">
        <f t="shared" si="1031"/>
        <v>33022</v>
      </c>
      <c r="B33024">
        <v>15</v>
      </c>
      <c r="C33024" t="s">
        <v>3</v>
      </c>
      <c r="D33024" t="s">
        <v>20220</v>
      </c>
      <c r="E33024">
        <v>1</v>
      </c>
      <c r="F33024">
        <v>13.85</v>
      </c>
      <c r="G33024">
        <v>12</v>
      </c>
      <c r="H33024" t="s">
        <v>9</v>
      </c>
      <c r="I33024" s="4">
        <v>43902</v>
      </c>
      <c r="J33024">
        <v>117500</v>
      </c>
      <c r="K33024" t="s">
        <v>20163</v>
      </c>
      <c r="L33024" t="s">
        <v>20164</v>
      </c>
      <c r="M33024" t="str">
        <f t="shared" si="1030"/>
        <v>75_118</v>
      </c>
      <c r="N33024" t="s">
        <v>19293</v>
      </c>
      <c r="O33024" t="s">
        <v>1577</v>
      </c>
    </row>
    <row r="33025" spans="1:15" x14ac:dyDescent="0.25">
      <c r="A33025">
        <f t="shared" si="1031"/>
        <v>33023</v>
      </c>
      <c r="B33025">
        <v>3</v>
      </c>
      <c r="C33025" t="s">
        <v>3</v>
      </c>
      <c r="D33025" t="s">
        <v>20202</v>
      </c>
      <c r="E33025">
        <v>2</v>
      </c>
      <c r="F33025">
        <v>23.16</v>
      </c>
      <c r="G33025">
        <v>23</v>
      </c>
      <c r="H33025" t="s">
        <v>9</v>
      </c>
      <c r="I33025" s="4">
        <v>43882</v>
      </c>
      <c r="J33025">
        <v>230000</v>
      </c>
      <c r="K33025" t="s">
        <v>20163</v>
      </c>
      <c r="L33025" t="s">
        <v>20164</v>
      </c>
      <c r="M33025" t="str">
        <f t="shared" si="1030"/>
        <v>75_118</v>
      </c>
      <c r="N33025" t="s">
        <v>19293</v>
      </c>
      <c r="O33025" t="s">
        <v>1577</v>
      </c>
    </row>
    <row r="33026" spans="1:15" x14ac:dyDescent="0.25">
      <c r="A33026">
        <f t="shared" si="1031"/>
        <v>33024</v>
      </c>
      <c r="B33026">
        <v>46</v>
      </c>
      <c r="C33026" t="s">
        <v>3</v>
      </c>
      <c r="D33026" t="s">
        <v>20200</v>
      </c>
      <c r="E33026">
        <v>2</v>
      </c>
      <c r="F33026">
        <v>31.56</v>
      </c>
      <c r="G33026">
        <v>27</v>
      </c>
      <c r="H33026" t="s">
        <v>9</v>
      </c>
      <c r="I33026" s="4">
        <v>43913</v>
      </c>
      <c r="J33026">
        <v>342170</v>
      </c>
      <c r="K33026" t="s">
        <v>20163</v>
      </c>
      <c r="L33026" t="s">
        <v>20164</v>
      </c>
      <c r="M33026" t="str">
        <f t="shared" si="1030"/>
        <v>75_118</v>
      </c>
      <c r="N33026" t="s">
        <v>19293</v>
      </c>
      <c r="O33026" t="s">
        <v>1577</v>
      </c>
    </row>
    <row r="33027" spans="1:15" x14ac:dyDescent="0.25">
      <c r="A33027">
        <f t="shared" si="1031"/>
        <v>33025</v>
      </c>
      <c r="B33027">
        <v>33</v>
      </c>
      <c r="C33027" t="s">
        <v>3</v>
      </c>
      <c r="D33027" t="s">
        <v>20189</v>
      </c>
      <c r="E33027">
        <v>1</v>
      </c>
      <c r="F33027">
        <v>16.3</v>
      </c>
      <c r="G33027">
        <v>14</v>
      </c>
      <c r="H33027" t="s">
        <v>9</v>
      </c>
      <c r="I33027" s="4">
        <v>43888</v>
      </c>
      <c r="J33027">
        <v>159000</v>
      </c>
      <c r="K33027" t="s">
        <v>20163</v>
      </c>
      <c r="L33027" t="s">
        <v>20164</v>
      </c>
      <c r="M33027" t="str">
        <f t="shared" ref="M33027:M33090" si="1032">CONCATENATE(N33027,"_",O33027)</f>
        <v>75_118</v>
      </c>
      <c r="N33027" t="s">
        <v>19293</v>
      </c>
      <c r="O33027" t="s">
        <v>1577</v>
      </c>
    </row>
    <row r="33028" spans="1:15" x14ac:dyDescent="0.25">
      <c r="A33028">
        <f t="shared" ref="A33028:A33091" si="1033">A33027+1</f>
        <v>33026</v>
      </c>
      <c r="B33028">
        <v>127</v>
      </c>
      <c r="C33028" t="s">
        <v>3</v>
      </c>
      <c r="D33028" t="s">
        <v>20171</v>
      </c>
      <c r="E33028">
        <v>1</v>
      </c>
      <c r="F33028">
        <v>13.24</v>
      </c>
      <c r="G33028">
        <v>13</v>
      </c>
      <c r="H33028" t="s">
        <v>9</v>
      </c>
      <c r="I33028" s="4">
        <v>43928</v>
      </c>
      <c r="J33028">
        <v>147000</v>
      </c>
      <c r="K33028" t="s">
        <v>20163</v>
      </c>
      <c r="L33028" t="s">
        <v>20164</v>
      </c>
      <c r="M33028" t="str">
        <f t="shared" si="1032"/>
        <v>75_118</v>
      </c>
      <c r="N33028" t="s">
        <v>19293</v>
      </c>
      <c r="O33028" t="s">
        <v>1577</v>
      </c>
    </row>
    <row r="33029" spans="1:15" x14ac:dyDescent="0.25">
      <c r="A33029">
        <f t="shared" si="1033"/>
        <v>33027</v>
      </c>
      <c r="B33029">
        <v>53</v>
      </c>
      <c r="C33029" t="s">
        <v>3</v>
      </c>
      <c r="D33029" t="s">
        <v>10602</v>
      </c>
      <c r="E33029">
        <v>2</v>
      </c>
      <c r="F33029">
        <v>47.7</v>
      </c>
      <c r="G33029">
        <v>47</v>
      </c>
      <c r="H33029" t="s">
        <v>9</v>
      </c>
      <c r="I33029" s="4">
        <v>43922</v>
      </c>
      <c r="J33029">
        <v>405500</v>
      </c>
      <c r="K33029" t="s">
        <v>20163</v>
      </c>
      <c r="L33029" t="s">
        <v>20164</v>
      </c>
      <c r="M33029" t="str">
        <f t="shared" si="1032"/>
        <v>75_118</v>
      </c>
      <c r="N33029" t="s">
        <v>19293</v>
      </c>
      <c r="O33029" t="s">
        <v>1577</v>
      </c>
    </row>
    <row r="33030" spans="1:15" x14ac:dyDescent="0.25">
      <c r="A33030">
        <f t="shared" si="1033"/>
        <v>33028</v>
      </c>
      <c r="B33030">
        <v>47</v>
      </c>
      <c r="C33030" t="s">
        <v>3</v>
      </c>
      <c r="D33030" t="s">
        <v>20176</v>
      </c>
      <c r="E33030">
        <v>2</v>
      </c>
      <c r="F33030">
        <v>37.21</v>
      </c>
      <c r="G33030">
        <v>38</v>
      </c>
      <c r="H33030" t="s">
        <v>9</v>
      </c>
      <c r="I33030" s="4">
        <v>43931</v>
      </c>
      <c r="J33030">
        <v>413020</v>
      </c>
      <c r="K33030" t="s">
        <v>20163</v>
      </c>
      <c r="L33030" t="s">
        <v>20164</v>
      </c>
      <c r="M33030" t="str">
        <f t="shared" si="1032"/>
        <v>75_118</v>
      </c>
      <c r="N33030" t="s">
        <v>19293</v>
      </c>
      <c r="O33030" t="s">
        <v>1577</v>
      </c>
    </row>
    <row r="33031" spans="1:15" x14ac:dyDescent="0.25">
      <c r="A33031">
        <f t="shared" si="1033"/>
        <v>33029</v>
      </c>
      <c r="B33031">
        <v>150</v>
      </c>
      <c r="C33031" t="s">
        <v>14</v>
      </c>
      <c r="D33031" t="s">
        <v>20096</v>
      </c>
      <c r="E33031">
        <v>2</v>
      </c>
      <c r="F33031">
        <v>26.76</v>
      </c>
      <c r="G33031">
        <v>36</v>
      </c>
      <c r="H33031" t="s">
        <v>9</v>
      </c>
      <c r="I33031" s="4">
        <v>43937</v>
      </c>
      <c r="J33031">
        <v>282300</v>
      </c>
      <c r="K33031" t="s">
        <v>20163</v>
      </c>
      <c r="L33031" t="s">
        <v>20164</v>
      </c>
      <c r="M33031" t="str">
        <f t="shared" si="1032"/>
        <v>75_118</v>
      </c>
      <c r="N33031" t="s">
        <v>19293</v>
      </c>
      <c r="O33031" t="s">
        <v>1577</v>
      </c>
    </row>
    <row r="33032" spans="1:15" x14ac:dyDescent="0.25">
      <c r="A33032">
        <f t="shared" si="1033"/>
        <v>33030</v>
      </c>
      <c r="B33032">
        <v>19</v>
      </c>
      <c r="C33032" t="s">
        <v>3</v>
      </c>
      <c r="D33032" t="s">
        <v>9682</v>
      </c>
      <c r="E33032">
        <v>1</v>
      </c>
      <c r="F33032">
        <v>14.99</v>
      </c>
      <c r="G33032">
        <v>16</v>
      </c>
      <c r="H33032" t="s">
        <v>9</v>
      </c>
      <c r="I33032" s="4">
        <v>43901</v>
      </c>
      <c r="J33032">
        <v>124500</v>
      </c>
      <c r="K33032" t="s">
        <v>20163</v>
      </c>
      <c r="L33032" t="s">
        <v>20164</v>
      </c>
      <c r="M33032" t="str">
        <f t="shared" si="1032"/>
        <v>75_118</v>
      </c>
      <c r="N33032" t="s">
        <v>19293</v>
      </c>
      <c r="O33032" t="s">
        <v>1577</v>
      </c>
    </row>
    <row r="33033" spans="1:15" x14ac:dyDescent="0.25">
      <c r="A33033">
        <f t="shared" si="1033"/>
        <v>33031</v>
      </c>
      <c r="B33033">
        <v>4</v>
      </c>
      <c r="C33033" t="s">
        <v>3</v>
      </c>
      <c r="D33033" t="s">
        <v>20233</v>
      </c>
      <c r="E33033">
        <v>1</v>
      </c>
      <c r="F33033">
        <v>34.19</v>
      </c>
      <c r="G33033">
        <v>20</v>
      </c>
      <c r="H33033" t="s">
        <v>9</v>
      </c>
      <c r="I33033" s="4">
        <v>43906</v>
      </c>
      <c r="J33033">
        <v>441500</v>
      </c>
      <c r="K33033" t="s">
        <v>20163</v>
      </c>
      <c r="L33033" t="s">
        <v>20164</v>
      </c>
      <c r="M33033" t="str">
        <f t="shared" si="1032"/>
        <v>75_118</v>
      </c>
      <c r="N33033" t="s">
        <v>19293</v>
      </c>
      <c r="O33033" t="s">
        <v>1577</v>
      </c>
    </row>
    <row r="33034" spans="1:15" x14ac:dyDescent="0.25">
      <c r="A33034">
        <f t="shared" si="1033"/>
        <v>33032</v>
      </c>
      <c r="B33034">
        <v>15</v>
      </c>
      <c r="C33034" t="s">
        <v>3</v>
      </c>
      <c r="D33034" t="s">
        <v>20172</v>
      </c>
      <c r="E33034">
        <v>3</v>
      </c>
      <c r="F33034">
        <v>44.51</v>
      </c>
      <c r="G33034">
        <v>53</v>
      </c>
      <c r="H33034" t="s">
        <v>9</v>
      </c>
      <c r="I33034" s="4">
        <v>43938</v>
      </c>
      <c r="J33034">
        <v>433450</v>
      </c>
      <c r="K33034" t="s">
        <v>20163</v>
      </c>
      <c r="L33034" t="s">
        <v>20164</v>
      </c>
      <c r="M33034" t="str">
        <f t="shared" si="1032"/>
        <v>75_118</v>
      </c>
      <c r="N33034" t="s">
        <v>19293</v>
      </c>
      <c r="O33034" t="s">
        <v>1577</v>
      </c>
    </row>
    <row r="33035" spans="1:15" x14ac:dyDescent="0.25">
      <c r="A33035">
        <f t="shared" si="1033"/>
        <v>33033</v>
      </c>
      <c r="B33035">
        <v>6</v>
      </c>
      <c r="C33035" t="s">
        <v>1373</v>
      </c>
      <c r="D33035" t="s">
        <v>17776</v>
      </c>
      <c r="E33035">
        <v>1</v>
      </c>
      <c r="F33035">
        <v>9.0500000000000007</v>
      </c>
      <c r="G33035">
        <v>9</v>
      </c>
      <c r="H33035" t="s">
        <v>9</v>
      </c>
      <c r="I33035" s="4">
        <v>43937</v>
      </c>
      <c r="J33035">
        <v>94000</v>
      </c>
      <c r="K33035" t="s">
        <v>20163</v>
      </c>
      <c r="L33035" t="s">
        <v>20164</v>
      </c>
      <c r="M33035" t="str">
        <f t="shared" si="1032"/>
        <v>75_118</v>
      </c>
      <c r="N33035" t="s">
        <v>19293</v>
      </c>
      <c r="O33035" t="s">
        <v>1577</v>
      </c>
    </row>
    <row r="33036" spans="1:15" x14ac:dyDescent="0.25">
      <c r="A33036">
        <f t="shared" si="1033"/>
        <v>33034</v>
      </c>
      <c r="B33036">
        <v>5</v>
      </c>
      <c r="C33036" t="s">
        <v>152</v>
      </c>
      <c r="D33036" t="s">
        <v>20234</v>
      </c>
      <c r="E33036">
        <v>3</v>
      </c>
      <c r="F33036">
        <v>82.82</v>
      </c>
      <c r="G33036">
        <v>80</v>
      </c>
      <c r="H33036" t="s">
        <v>9</v>
      </c>
      <c r="I33036" s="4">
        <v>43942</v>
      </c>
      <c r="J33036">
        <v>249232</v>
      </c>
      <c r="K33036" t="s">
        <v>20163</v>
      </c>
      <c r="L33036" t="s">
        <v>20164</v>
      </c>
      <c r="M33036" t="str">
        <f t="shared" si="1032"/>
        <v>75_118</v>
      </c>
      <c r="N33036" t="s">
        <v>19293</v>
      </c>
      <c r="O33036" t="s">
        <v>1577</v>
      </c>
    </row>
    <row r="33037" spans="1:15" x14ac:dyDescent="0.25">
      <c r="A33037">
        <f t="shared" si="1033"/>
        <v>33035</v>
      </c>
      <c r="B33037">
        <v>62</v>
      </c>
      <c r="C33037" t="s">
        <v>3</v>
      </c>
      <c r="D33037" t="s">
        <v>20181</v>
      </c>
      <c r="E33037">
        <v>4</v>
      </c>
      <c r="F33037">
        <v>114.53</v>
      </c>
      <c r="G33037">
        <v>117</v>
      </c>
      <c r="H33037" t="s">
        <v>9</v>
      </c>
      <c r="I33037" s="4">
        <v>43887</v>
      </c>
      <c r="J33037">
        <v>1037100</v>
      </c>
      <c r="K33037" t="s">
        <v>20163</v>
      </c>
      <c r="L33037" t="s">
        <v>20164</v>
      </c>
      <c r="M33037" t="str">
        <f t="shared" si="1032"/>
        <v>75_118</v>
      </c>
      <c r="N33037" t="s">
        <v>19293</v>
      </c>
      <c r="O33037" t="s">
        <v>1577</v>
      </c>
    </row>
    <row r="33038" spans="1:15" x14ac:dyDescent="0.25">
      <c r="A33038">
        <f t="shared" si="1033"/>
        <v>33036</v>
      </c>
      <c r="B33038">
        <v>15</v>
      </c>
      <c r="C33038" t="s">
        <v>3</v>
      </c>
      <c r="D33038" t="s">
        <v>20204</v>
      </c>
      <c r="E33038">
        <v>1</v>
      </c>
      <c r="F33038">
        <v>13.66</v>
      </c>
      <c r="G33038">
        <v>9</v>
      </c>
      <c r="H33038" t="s">
        <v>9</v>
      </c>
      <c r="I33038" s="4">
        <v>43928</v>
      </c>
      <c r="J33038">
        <v>136500</v>
      </c>
      <c r="K33038" t="s">
        <v>20163</v>
      </c>
      <c r="L33038" t="s">
        <v>20164</v>
      </c>
      <c r="M33038" t="str">
        <f t="shared" si="1032"/>
        <v>75_118</v>
      </c>
      <c r="N33038" t="s">
        <v>19293</v>
      </c>
      <c r="O33038" t="s">
        <v>1577</v>
      </c>
    </row>
    <row r="33039" spans="1:15" x14ac:dyDescent="0.25">
      <c r="A33039">
        <f t="shared" si="1033"/>
        <v>33037</v>
      </c>
      <c r="B33039">
        <v>18</v>
      </c>
      <c r="C33039" t="s">
        <v>3</v>
      </c>
      <c r="D33039" t="s">
        <v>7273</v>
      </c>
      <c r="E33039">
        <v>3</v>
      </c>
      <c r="F33039">
        <v>42.6</v>
      </c>
      <c r="G33039">
        <v>42</v>
      </c>
      <c r="H33039" t="s">
        <v>9</v>
      </c>
      <c r="I33039" s="4">
        <v>43885</v>
      </c>
      <c r="J33039">
        <v>434700</v>
      </c>
      <c r="K33039" t="s">
        <v>20163</v>
      </c>
      <c r="L33039" t="s">
        <v>20164</v>
      </c>
      <c r="M33039" t="str">
        <f t="shared" si="1032"/>
        <v>75_118</v>
      </c>
      <c r="N33039" t="s">
        <v>19293</v>
      </c>
      <c r="O33039" t="s">
        <v>1577</v>
      </c>
    </row>
    <row r="33040" spans="1:15" x14ac:dyDescent="0.25">
      <c r="A33040">
        <f t="shared" si="1033"/>
        <v>33038</v>
      </c>
      <c r="B33040">
        <v>6</v>
      </c>
      <c r="C33040" t="s">
        <v>3</v>
      </c>
      <c r="D33040" t="s">
        <v>20192</v>
      </c>
      <c r="E33040">
        <v>2</v>
      </c>
      <c r="F33040">
        <v>38.549999999999997</v>
      </c>
      <c r="G33040">
        <v>38</v>
      </c>
      <c r="H33040" t="s">
        <v>9</v>
      </c>
      <c r="I33040" s="4">
        <v>43921</v>
      </c>
      <c r="J33040">
        <v>405000</v>
      </c>
      <c r="K33040" t="s">
        <v>20163</v>
      </c>
      <c r="L33040" t="s">
        <v>20164</v>
      </c>
      <c r="M33040" t="str">
        <f t="shared" si="1032"/>
        <v>75_118</v>
      </c>
      <c r="N33040" t="s">
        <v>19293</v>
      </c>
      <c r="O33040" t="s">
        <v>1577</v>
      </c>
    </row>
    <row r="33041" spans="1:15" x14ac:dyDescent="0.25">
      <c r="A33041">
        <f t="shared" si="1033"/>
        <v>33039</v>
      </c>
      <c r="B33041">
        <v>8</v>
      </c>
      <c r="C33041" t="s">
        <v>3</v>
      </c>
      <c r="D33041" t="s">
        <v>12358</v>
      </c>
      <c r="E33041">
        <v>3</v>
      </c>
      <c r="F33041">
        <v>55.72</v>
      </c>
      <c r="G33041">
        <v>55</v>
      </c>
      <c r="H33041" t="s">
        <v>9</v>
      </c>
      <c r="I33041" s="4">
        <v>43886</v>
      </c>
      <c r="J33041">
        <v>610000</v>
      </c>
      <c r="K33041" t="s">
        <v>20163</v>
      </c>
      <c r="L33041" t="s">
        <v>20164</v>
      </c>
      <c r="M33041" t="str">
        <f t="shared" si="1032"/>
        <v>75_118</v>
      </c>
      <c r="N33041" t="s">
        <v>19293</v>
      </c>
      <c r="O33041" t="s">
        <v>1577</v>
      </c>
    </row>
    <row r="33042" spans="1:15" x14ac:dyDescent="0.25">
      <c r="A33042">
        <f t="shared" si="1033"/>
        <v>33040</v>
      </c>
      <c r="B33042">
        <v>9</v>
      </c>
      <c r="C33042" t="s">
        <v>3</v>
      </c>
      <c r="D33042" t="s">
        <v>20194</v>
      </c>
      <c r="E33042">
        <v>1</v>
      </c>
      <c r="F33042">
        <v>9.19</v>
      </c>
      <c r="G33042">
        <v>10</v>
      </c>
      <c r="H33042" t="s">
        <v>9</v>
      </c>
      <c r="I33042" s="4">
        <v>43941</v>
      </c>
      <c r="J33042">
        <v>82800</v>
      </c>
      <c r="K33042" t="s">
        <v>20163</v>
      </c>
      <c r="L33042" t="s">
        <v>20164</v>
      </c>
      <c r="M33042" t="str">
        <f t="shared" si="1032"/>
        <v>75_118</v>
      </c>
      <c r="N33042" t="s">
        <v>19293</v>
      </c>
      <c r="O33042" t="s">
        <v>1577</v>
      </c>
    </row>
    <row r="33043" spans="1:15" x14ac:dyDescent="0.25">
      <c r="A33043">
        <f t="shared" si="1033"/>
        <v>33041</v>
      </c>
      <c r="B33043">
        <v>123</v>
      </c>
      <c r="C33043" t="s">
        <v>3</v>
      </c>
      <c r="D33043" t="s">
        <v>20165</v>
      </c>
      <c r="E33043">
        <v>1</v>
      </c>
      <c r="F33043">
        <v>20.68</v>
      </c>
      <c r="G33043">
        <v>20</v>
      </c>
      <c r="H33043" t="s">
        <v>9</v>
      </c>
      <c r="I33043" s="4">
        <v>43948</v>
      </c>
      <c r="J33043">
        <v>195950</v>
      </c>
      <c r="K33043" t="s">
        <v>20163</v>
      </c>
      <c r="L33043" t="s">
        <v>20164</v>
      </c>
      <c r="M33043" t="str">
        <f t="shared" si="1032"/>
        <v>75_118</v>
      </c>
      <c r="N33043" t="s">
        <v>19293</v>
      </c>
      <c r="O33043" t="s">
        <v>1577</v>
      </c>
    </row>
    <row r="33044" spans="1:15" x14ac:dyDescent="0.25">
      <c r="A33044">
        <f t="shared" si="1033"/>
        <v>33042</v>
      </c>
      <c r="B33044">
        <v>16</v>
      </c>
      <c r="C33044" t="s">
        <v>3</v>
      </c>
      <c r="D33044" t="s">
        <v>20165</v>
      </c>
      <c r="E33044">
        <v>3</v>
      </c>
      <c r="F33044">
        <v>73.62</v>
      </c>
      <c r="G33044">
        <v>84</v>
      </c>
      <c r="H33044" t="s">
        <v>9</v>
      </c>
      <c r="I33044" s="4">
        <v>43924</v>
      </c>
      <c r="J33044">
        <v>572000</v>
      </c>
      <c r="K33044" t="s">
        <v>20163</v>
      </c>
      <c r="L33044" t="s">
        <v>20164</v>
      </c>
      <c r="M33044" t="str">
        <f t="shared" si="1032"/>
        <v>75_118</v>
      </c>
      <c r="N33044" t="s">
        <v>19293</v>
      </c>
      <c r="O33044" t="s">
        <v>1577</v>
      </c>
    </row>
    <row r="33045" spans="1:15" x14ac:dyDescent="0.25">
      <c r="A33045">
        <f t="shared" si="1033"/>
        <v>33043</v>
      </c>
      <c r="B33045">
        <v>59</v>
      </c>
      <c r="C33045" t="s">
        <v>3</v>
      </c>
      <c r="D33045" t="s">
        <v>20184</v>
      </c>
      <c r="E33045">
        <v>3</v>
      </c>
      <c r="F33045">
        <v>44.88</v>
      </c>
      <c r="G33045">
        <v>42</v>
      </c>
      <c r="H33045" t="s">
        <v>9</v>
      </c>
      <c r="I33045" s="4">
        <v>43945</v>
      </c>
      <c r="J33045">
        <v>435000</v>
      </c>
      <c r="K33045" t="s">
        <v>20163</v>
      </c>
      <c r="L33045" t="s">
        <v>20164</v>
      </c>
      <c r="M33045" t="str">
        <f t="shared" si="1032"/>
        <v>75_118</v>
      </c>
      <c r="N33045" t="s">
        <v>19293</v>
      </c>
      <c r="O33045" t="s">
        <v>1577</v>
      </c>
    </row>
    <row r="33046" spans="1:15" x14ac:dyDescent="0.25">
      <c r="A33046">
        <f t="shared" si="1033"/>
        <v>33044</v>
      </c>
      <c r="B33046">
        <v>46</v>
      </c>
      <c r="C33046" t="s">
        <v>3</v>
      </c>
      <c r="D33046" t="s">
        <v>20177</v>
      </c>
      <c r="E33046">
        <v>2</v>
      </c>
      <c r="F33046">
        <v>53.02</v>
      </c>
      <c r="G33046">
        <v>50</v>
      </c>
      <c r="H33046" t="s">
        <v>9</v>
      </c>
      <c r="I33046" s="4">
        <v>43937</v>
      </c>
      <c r="J33046">
        <v>605000</v>
      </c>
      <c r="K33046" t="s">
        <v>20163</v>
      </c>
      <c r="L33046" t="s">
        <v>20164</v>
      </c>
      <c r="M33046" t="str">
        <f t="shared" si="1032"/>
        <v>75_118</v>
      </c>
      <c r="N33046" t="s">
        <v>19293</v>
      </c>
      <c r="O33046" t="s">
        <v>1577</v>
      </c>
    </row>
    <row r="33047" spans="1:15" x14ac:dyDescent="0.25">
      <c r="A33047">
        <f t="shared" si="1033"/>
        <v>33045</v>
      </c>
      <c r="B33047">
        <v>12</v>
      </c>
      <c r="C33047" t="s">
        <v>3</v>
      </c>
      <c r="D33047" t="s">
        <v>20188</v>
      </c>
      <c r="E33047">
        <v>2</v>
      </c>
      <c r="F33047">
        <v>21.05</v>
      </c>
      <c r="G33047">
        <v>21</v>
      </c>
      <c r="H33047" t="s">
        <v>9</v>
      </c>
      <c r="I33047" s="4">
        <v>43950</v>
      </c>
      <c r="J33047">
        <v>212400</v>
      </c>
      <c r="K33047" t="s">
        <v>20163</v>
      </c>
      <c r="L33047" t="s">
        <v>20164</v>
      </c>
      <c r="M33047" t="str">
        <f t="shared" si="1032"/>
        <v>75_118</v>
      </c>
      <c r="N33047" t="s">
        <v>19293</v>
      </c>
      <c r="O33047" t="s">
        <v>1577</v>
      </c>
    </row>
    <row r="33048" spans="1:15" x14ac:dyDescent="0.25">
      <c r="A33048">
        <f t="shared" si="1033"/>
        <v>33046</v>
      </c>
      <c r="B33048">
        <v>82</v>
      </c>
      <c r="C33048" t="s">
        <v>3</v>
      </c>
      <c r="D33048" t="s">
        <v>10602</v>
      </c>
      <c r="E33048">
        <v>1</v>
      </c>
      <c r="F33048">
        <v>11.92</v>
      </c>
      <c r="G33048">
        <v>12</v>
      </c>
      <c r="H33048" t="s">
        <v>9</v>
      </c>
      <c r="I33048" s="4">
        <v>43949</v>
      </c>
      <c r="J33048">
        <v>102000</v>
      </c>
      <c r="K33048" t="s">
        <v>20163</v>
      </c>
      <c r="L33048" t="s">
        <v>20164</v>
      </c>
      <c r="M33048" t="str">
        <f t="shared" si="1032"/>
        <v>75_118</v>
      </c>
      <c r="N33048" t="s">
        <v>19293</v>
      </c>
      <c r="O33048" t="s">
        <v>1577</v>
      </c>
    </row>
    <row r="33049" spans="1:15" x14ac:dyDescent="0.25">
      <c r="A33049">
        <f t="shared" si="1033"/>
        <v>33047</v>
      </c>
      <c r="B33049">
        <v>56</v>
      </c>
      <c r="C33049" t="s">
        <v>94</v>
      </c>
      <c r="D33049" t="s">
        <v>17776</v>
      </c>
      <c r="E33049">
        <v>3</v>
      </c>
      <c r="F33049">
        <v>78.599999999999994</v>
      </c>
      <c r="G33049">
        <v>72</v>
      </c>
      <c r="H33049" t="s">
        <v>9</v>
      </c>
      <c r="I33049" s="4">
        <v>43945</v>
      </c>
      <c r="J33049">
        <v>289881</v>
      </c>
      <c r="K33049" t="s">
        <v>20163</v>
      </c>
      <c r="L33049" t="s">
        <v>20164</v>
      </c>
      <c r="M33049" t="str">
        <f t="shared" si="1032"/>
        <v>75_118</v>
      </c>
      <c r="N33049" t="s">
        <v>19293</v>
      </c>
      <c r="O33049" t="s">
        <v>1577</v>
      </c>
    </row>
    <row r="33050" spans="1:15" x14ac:dyDescent="0.25">
      <c r="A33050">
        <f t="shared" si="1033"/>
        <v>33048</v>
      </c>
      <c r="B33050">
        <v>104</v>
      </c>
      <c r="C33050" t="s">
        <v>94</v>
      </c>
      <c r="D33050" t="s">
        <v>17776</v>
      </c>
      <c r="E33050">
        <v>4</v>
      </c>
      <c r="F33050">
        <v>62.67</v>
      </c>
      <c r="G33050">
        <v>71</v>
      </c>
      <c r="H33050" t="s">
        <v>9</v>
      </c>
      <c r="I33050" s="4">
        <v>43951</v>
      </c>
      <c r="J33050">
        <v>821500</v>
      </c>
      <c r="K33050" t="s">
        <v>20163</v>
      </c>
      <c r="L33050" t="s">
        <v>20164</v>
      </c>
      <c r="M33050" t="str">
        <f t="shared" si="1032"/>
        <v>75_118</v>
      </c>
      <c r="N33050" t="s">
        <v>19293</v>
      </c>
      <c r="O33050" t="s">
        <v>1577</v>
      </c>
    </row>
    <row r="33051" spans="1:15" x14ac:dyDescent="0.25">
      <c r="A33051">
        <f t="shared" si="1033"/>
        <v>33049</v>
      </c>
      <c r="B33051">
        <v>35</v>
      </c>
      <c r="C33051" t="s">
        <v>3</v>
      </c>
      <c r="D33051" t="s">
        <v>20235</v>
      </c>
      <c r="E33051">
        <v>3</v>
      </c>
      <c r="F33051">
        <v>44.93</v>
      </c>
      <c r="G33051">
        <v>45</v>
      </c>
      <c r="H33051" t="s">
        <v>9</v>
      </c>
      <c r="I33051" s="4">
        <v>43951</v>
      </c>
      <c r="J33051">
        <v>477300</v>
      </c>
      <c r="K33051" t="s">
        <v>20163</v>
      </c>
      <c r="L33051" t="s">
        <v>20164</v>
      </c>
      <c r="M33051" t="str">
        <f t="shared" si="1032"/>
        <v>75_118</v>
      </c>
      <c r="N33051" t="s">
        <v>19293</v>
      </c>
      <c r="O33051" t="s">
        <v>1577</v>
      </c>
    </row>
    <row r="33052" spans="1:15" x14ac:dyDescent="0.25">
      <c r="A33052">
        <f t="shared" si="1033"/>
        <v>33050</v>
      </c>
      <c r="B33052">
        <v>5</v>
      </c>
      <c r="C33052" t="s">
        <v>3</v>
      </c>
      <c r="D33052" t="s">
        <v>11695</v>
      </c>
      <c r="E33052">
        <v>1</v>
      </c>
      <c r="F33052">
        <v>34.659999999999997</v>
      </c>
      <c r="G33052">
        <v>35</v>
      </c>
      <c r="H33052" t="s">
        <v>9</v>
      </c>
      <c r="I33052" s="4">
        <v>43943</v>
      </c>
      <c r="J33052">
        <v>295630.09999999998</v>
      </c>
      <c r="K33052" t="s">
        <v>20163</v>
      </c>
      <c r="L33052" t="s">
        <v>20164</v>
      </c>
      <c r="M33052" t="str">
        <f t="shared" si="1032"/>
        <v>75_118</v>
      </c>
      <c r="N33052" t="s">
        <v>19293</v>
      </c>
      <c r="O33052" t="s">
        <v>1577</v>
      </c>
    </row>
    <row r="33053" spans="1:15" x14ac:dyDescent="0.25">
      <c r="A33053">
        <f t="shared" si="1033"/>
        <v>33051</v>
      </c>
      <c r="B33053">
        <v>55</v>
      </c>
      <c r="C33053" t="s">
        <v>3</v>
      </c>
      <c r="D33053" t="s">
        <v>20236</v>
      </c>
      <c r="E33053">
        <v>3</v>
      </c>
      <c r="F33053">
        <v>41.77</v>
      </c>
      <c r="G33053">
        <v>42</v>
      </c>
      <c r="H33053" t="s">
        <v>9</v>
      </c>
      <c r="I33053" s="4">
        <v>43948</v>
      </c>
      <c r="J33053">
        <v>498000</v>
      </c>
      <c r="K33053" t="s">
        <v>20163</v>
      </c>
      <c r="L33053" t="s">
        <v>20164</v>
      </c>
      <c r="M33053" t="str">
        <f t="shared" si="1032"/>
        <v>75_118</v>
      </c>
      <c r="N33053" t="s">
        <v>19293</v>
      </c>
      <c r="O33053" t="s">
        <v>1577</v>
      </c>
    </row>
    <row r="33054" spans="1:15" x14ac:dyDescent="0.25">
      <c r="A33054">
        <f t="shared" si="1033"/>
        <v>33052</v>
      </c>
      <c r="B33054">
        <v>68</v>
      </c>
      <c r="C33054" t="s">
        <v>3</v>
      </c>
      <c r="D33054" t="s">
        <v>20237</v>
      </c>
      <c r="E33054">
        <v>3</v>
      </c>
      <c r="F33054">
        <v>70.06</v>
      </c>
      <c r="G33054">
        <v>65</v>
      </c>
      <c r="H33054" t="s">
        <v>9</v>
      </c>
      <c r="I33054" s="4">
        <v>43955</v>
      </c>
      <c r="J33054">
        <v>655000</v>
      </c>
      <c r="K33054" t="s">
        <v>20163</v>
      </c>
      <c r="L33054" t="s">
        <v>20164</v>
      </c>
      <c r="M33054" t="str">
        <f t="shared" si="1032"/>
        <v>75_118</v>
      </c>
      <c r="N33054" t="s">
        <v>19293</v>
      </c>
      <c r="O33054" t="s">
        <v>1577</v>
      </c>
    </row>
    <row r="33055" spans="1:15" x14ac:dyDescent="0.25">
      <c r="A33055">
        <f t="shared" si="1033"/>
        <v>33053</v>
      </c>
      <c r="B33055">
        <v>10</v>
      </c>
      <c r="C33055" t="s">
        <v>3</v>
      </c>
      <c r="D33055" t="s">
        <v>20179</v>
      </c>
      <c r="E33055">
        <v>1</v>
      </c>
      <c r="F33055">
        <v>30.13</v>
      </c>
      <c r="G33055">
        <v>30</v>
      </c>
      <c r="H33055" t="s">
        <v>9</v>
      </c>
      <c r="I33055" s="4">
        <v>43941</v>
      </c>
      <c r="J33055">
        <v>329000</v>
      </c>
      <c r="K33055" t="s">
        <v>20163</v>
      </c>
      <c r="L33055" t="s">
        <v>20164</v>
      </c>
      <c r="M33055" t="str">
        <f t="shared" si="1032"/>
        <v>75_118</v>
      </c>
      <c r="N33055" t="s">
        <v>19293</v>
      </c>
      <c r="O33055" t="s">
        <v>1577</v>
      </c>
    </row>
    <row r="33056" spans="1:15" x14ac:dyDescent="0.25">
      <c r="A33056">
        <f t="shared" si="1033"/>
        <v>33054</v>
      </c>
      <c r="B33056">
        <v>62</v>
      </c>
      <c r="C33056" t="s">
        <v>3</v>
      </c>
      <c r="D33056" t="s">
        <v>20181</v>
      </c>
      <c r="E33056">
        <v>2</v>
      </c>
      <c r="F33056">
        <v>47.56</v>
      </c>
      <c r="G33056">
        <v>46</v>
      </c>
      <c r="H33056" t="s">
        <v>9</v>
      </c>
      <c r="I33056" s="4">
        <v>43950</v>
      </c>
      <c r="J33056">
        <v>458000</v>
      </c>
      <c r="K33056" t="s">
        <v>20163</v>
      </c>
      <c r="L33056" t="s">
        <v>20164</v>
      </c>
      <c r="M33056" t="str">
        <f t="shared" si="1032"/>
        <v>75_118</v>
      </c>
      <c r="N33056" t="s">
        <v>19293</v>
      </c>
      <c r="O33056" t="s">
        <v>1577</v>
      </c>
    </row>
    <row r="33057" spans="1:15" x14ac:dyDescent="0.25">
      <c r="A33057">
        <f t="shared" si="1033"/>
        <v>33055</v>
      </c>
      <c r="B33057">
        <v>25</v>
      </c>
      <c r="C33057" t="s">
        <v>3</v>
      </c>
      <c r="D33057" t="s">
        <v>20194</v>
      </c>
      <c r="E33057">
        <v>3</v>
      </c>
      <c r="F33057">
        <v>73</v>
      </c>
      <c r="G33057">
        <v>74</v>
      </c>
      <c r="H33057" t="s">
        <v>9</v>
      </c>
      <c r="I33057" s="4">
        <v>43910</v>
      </c>
      <c r="J33057">
        <v>650000</v>
      </c>
      <c r="K33057" t="s">
        <v>20163</v>
      </c>
      <c r="L33057" t="s">
        <v>20164</v>
      </c>
      <c r="M33057" t="str">
        <f t="shared" si="1032"/>
        <v>75_118</v>
      </c>
      <c r="N33057" t="s">
        <v>19293</v>
      </c>
      <c r="O33057" t="s">
        <v>1577</v>
      </c>
    </row>
    <row r="33058" spans="1:15" x14ac:dyDescent="0.25">
      <c r="A33058">
        <f t="shared" si="1033"/>
        <v>33056</v>
      </c>
      <c r="B33058">
        <v>18</v>
      </c>
      <c r="C33058" t="s">
        <v>3</v>
      </c>
      <c r="D33058" t="s">
        <v>20177</v>
      </c>
      <c r="E33058">
        <v>1</v>
      </c>
      <c r="F33058">
        <v>12.58</v>
      </c>
      <c r="G33058">
        <v>14</v>
      </c>
      <c r="H33058" t="s">
        <v>9</v>
      </c>
      <c r="I33058" s="4">
        <v>43951</v>
      </c>
      <c r="J33058">
        <v>92000</v>
      </c>
      <c r="K33058" t="s">
        <v>20163</v>
      </c>
      <c r="L33058" t="s">
        <v>20164</v>
      </c>
      <c r="M33058" t="str">
        <f t="shared" si="1032"/>
        <v>75_118</v>
      </c>
      <c r="N33058" t="s">
        <v>19293</v>
      </c>
      <c r="O33058" t="s">
        <v>1577</v>
      </c>
    </row>
    <row r="33059" spans="1:15" x14ac:dyDescent="0.25">
      <c r="A33059">
        <f t="shared" si="1033"/>
        <v>33057</v>
      </c>
      <c r="B33059">
        <v>141</v>
      </c>
      <c r="C33059" t="s">
        <v>3</v>
      </c>
      <c r="D33059" t="s">
        <v>9682</v>
      </c>
      <c r="E33059">
        <v>4</v>
      </c>
      <c r="F33059">
        <v>77.39</v>
      </c>
      <c r="G33059">
        <v>77</v>
      </c>
      <c r="H33059" t="s">
        <v>9</v>
      </c>
      <c r="I33059" s="4">
        <v>43951</v>
      </c>
      <c r="J33059">
        <v>601500</v>
      </c>
      <c r="K33059" t="s">
        <v>20163</v>
      </c>
      <c r="L33059" t="s">
        <v>20164</v>
      </c>
      <c r="M33059" t="str">
        <f t="shared" si="1032"/>
        <v>75_118</v>
      </c>
      <c r="N33059" t="s">
        <v>19293</v>
      </c>
      <c r="O33059" t="s">
        <v>1577</v>
      </c>
    </row>
    <row r="33060" spans="1:15" x14ac:dyDescent="0.25">
      <c r="A33060">
        <f t="shared" si="1033"/>
        <v>33058</v>
      </c>
      <c r="B33060">
        <v>16</v>
      </c>
      <c r="C33060" t="s">
        <v>3</v>
      </c>
      <c r="D33060" t="s">
        <v>20165</v>
      </c>
      <c r="E33060">
        <v>2</v>
      </c>
      <c r="F33060">
        <v>44.8</v>
      </c>
      <c r="G33060">
        <v>44</v>
      </c>
      <c r="H33060" t="s">
        <v>9</v>
      </c>
      <c r="I33060" s="4">
        <v>43906</v>
      </c>
      <c r="J33060">
        <v>448780</v>
      </c>
      <c r="K33060" t="s">
        <v>20163</v>
      </c>
      <c r="L33060" t="s">
        <v>20164</v>
      </c>
      <c r="M33060" t="str">
        <f t="shared" si="1032"/>
        <v>75_118</v>
      </c>
      <c r="N33060" t="s">
        <v>19293</v>
      </c>
      <c r="O33060" t="s">
        <v>1577</v>
      </c>
    </row>
    <row r="33061" spans="1:15" x14ac:dyDescent="0.25">
      <c r="A33061">
        <f t="shared" si="1033"/>
        <v>33059</v>
      </c>
      <c r="B33061">
        <v>37</v>
      </c>
      <c r="C33061" t="s">
        <v>3</v>
      </c>
      <c r="D33061" t="s">
        <v>20204</v>
      </c>
      <c r="E33061">
        <v>1</v>
      </c>
      <c r="F33061">
        <v>37</v>
      </c>
      <c r="G33061">
        <v>35</v>
      </c>
      <c r="H33061" t="s">
        <v>9</v>
      </c>
      <c r="I33061" s="4">
        <v>43948</v>
      </c>
      <c r="J33061">
        <v>180000</v>
      </c>
      <c r="K33061" t="s">
        <v>20163</v>
      </c>
      <c r="L33061" t="s">
        <v>20164</v>
      </c>
      <c r="M33061" t="str">
        <f t="shared" si="1032"/>
        <v>75_118</v>
      </c>
      <c r="N33061" t="s">
        <v>19293</v>
      </c>
      <c r="O33061" t="s">
        <v>1577</v>
      </c>
    </row>
    <row r="33062" spans="1:15" x14ac:dyDescent="0.25">
      <c r="A33062">
        <f t="shared" si="1033"/>
        <v>33060</v>
      </c>
      <c r="B33062">
        <v>14</v>
      </c>
      <c r="C33062" t="s">
        <v>3</v>
      </c>
      <c r="D33062" t="s">
        <v>20225</v>
      </c>
      <c r="E33062">
        <v>3</v>
      </c>
      <c r="F33062">
        <v>75.09</v>
      </c>
      <c r="G33062">
        <v>80</v>
      </c>
      <c r="H33062" t="s">
        <v>9</v>
      </c>
      <c r="I33062" s="4">
        <v>43924</v>
      </c>
      <c r="J33062">
        <v>1230000</v>
      </c>
      <c r="K33062" t="s">
        <v>20163</v>
      </c>
      <c r="L33062" t="s">
        <v>20164</v>
      </c>
      <c r="M33062" t="str">
        <f t="shared" si="1032"/>
        <v>75_118</v>
      </c>
      <c r="N33062" t="s">
        <v>19293</v>
      </c>
      <c r="O33062" t="s">
        <v>1577</v>
      </c>
    </row>
    <row r="33063" spans="1:15" x14ac:dyDescent="0.25">
      <c r="A33063">
        <f t="shared" si="1033"/>
        <v>33061</v>
      </c>
      <c r="B33063">
        <v>1</v>
      </c>
      <c r="C33063" t="s">
        <v>3</v>
      </c>
      <c r="D33063" t="s">
        <v>20194</v>
      </c>
      <c r="E33063">
        <v>5</v>
      </c>
      <c r="F33063">
        <v>121.96</v>
      </c>
      <c r="G33063">
        <v>110</v>
      </c>
      <c r="H33063" t="s">
        <v>9</v>
      </c>
      <c r="I33063" s="4">
        <v>43901</v>
      </c>
      <c r="J33063">
        <v>1247000</v>
      </c>
      <c r="K33063" t="s">
        <v>20163</v>
      </c>
      <c r="L33063" t="s">
        <v>20164</v>
      </c>
      <c r="M33063" t="str">
        <f t="shared" si="1032"/>
        <v>75_118</v>
      </c>
      <c r="N33063" t="s">
        <v>19293</v>
      </c>
      <c r="O33063" t="s">
        <v>1577</v>
      </c>
    </row>
    <row r="33064" spans="1:15" x14ac:dyDescent="0.25">
      <c r="A33064">
        <f t="shared" si="1033"/>
        <v>33062</v>
      </c>
      <c r="B33064">
        <v>64</v>
      </c>
      <c r="C33064" t="s">
        <v>3</v>
      </c>
      <c r="D33064" t="s">
        <v>2436</v>
      </c>
      <c r="E33064">
        <v>1</v>
      </c>
      <c r="F33064">
        <v>24.02</v>
      </c>
      <c r="G33064">
        <v>23</v>
      </c>
      <c r="H33064" t="s">
        <v>9</v>
      </c>
      <c r="I33064" s="4">
        <v>43950</v>
      </c>
      <c r="J33064">
        <v>218000</v>
      </c>
      <c r="K33064" t="s">
        <v>20163</v>
      </c>
      <c r="L33064" t="s">
        <v>20164</v>
      </c>
      <c r="M33064" t="str">
        <f t="shared" si="1032"/>
        <v>75_118</v>
      </c>
      <c r="N33064" t="s">
        <v>19293</v>
      </c>
      <c r="O33064" t="s">
        <v>1577</v>
      </c>
    </row>
    <row r="33065" spans="1:15" x14ac:dyDescent="0.25">
      <c r="A33065">
        <f t="shared" si="1033"/>
        <v>33063</v>
      </c>
      <c r="B33065">
        <v>112</v>
      </c>
      <c r="C33065" t="s">
        <v>3</v>
      </c>
      <c r="D33065" t="s">
        <v>20165</v>
      </c>
      <c r="E33065">
        <v>3</v>
      </c>
      <c r="F33065">
        <v>52.84</v>
      </c>
      <c r="G33065">
        <v>53</v>
      </c>
      <c r="H33065" t="s">
        <v>9</v>
      </c>
      <c r="I33065" s="4">
        <v>43895</v>
      </c>
      <c r="J33065">
        <v>525500</v>
      </c>
      <c r="K33065" t="s">
        <v>20163</v>
      </c>
      <c r="L33065" t="s">
        <v>20164</v>
      </c>
      <c r="M33065" t="str">
        <f t="shared" si="1032"/>
        <v>75_118</v>
      </c>
      <c r="N33065" t="s">
        <v>19293</v>
      </c>
      <c r="O33065" t="s">
        <v>1577</v>
      </c>
    </row>
    <row r="33066" spans="1:15" x14ac:dyDescent="0.25">
      <c r="A33066">
        <f t="shared" si="1033"/>
        <v>33064</v>
      </c>
      <c r="B33066">
        <v>8</v>
      </c>
      <c r="C33066" t="s">
        <v>3</v>
      </c>
      <c r="D33066" t="s">
        <v>20213</v>
      </c>
      <c r="E33066">
        <v>3</v>
      </c>
      <c r="F33066">
        <v>62.55</v>
      </c>
      <c r="G33066">
        <v>62</v>
      </c>
      <c r="H33066" t="s">
        <v>9</v>
      </c>
      <c r="I33066" s="4">
        <v>43951</v>
      </c>
      <c r="J33066">
        <v>532000</v>
      </c>
      <c r="K33066" t="s">
        <v>20163</v>
      </c>
      <c r="L33066" t="s">
        <v>20164</v>
      </c>
      <c r="M33066" t="str">
        <f t="shared" si="1032"/>
        <v>75_118</v>
      </c>
      <c r="N33066" t="s">
        <v>19293</v>
      </c>
      <c r="O33066" t="s">
        <v>1577</v>
      </c>
    </row>
    <row r="33067" spans="1:15" x14ac:dyDescent="0.25">
      <c r="A33067">
        <f t="shared" si="1033"/>
        <v>33065</v>
      </c>
      <c r="B33067">
        <v>2</v>
      </c>
      <c r="C33067" t="s">
        <v>3</v>
      </c>
      <c r="D33067" t="s">
        <v>19055</v>
      </c>
      <c r="E33067">
        <v>2</v>
      </c>
      <c r="F33067">
        <v>29.16</v>
      </c>
      <c r="G33067">
        <v>20</v>
      </c>
      <c r="H33067" t="s">
        <v>9</v>
      </c>
      <c r="I33067" s="4">
        <v>43893</v>
      </c>
      <c r="J33067">
        <v>289500</v>
      </c>
      <c r="K33067" t="s">
        <v>20163</v>
      </c>
      <c r="L33067" t="s">
        <v>20164</v>
      </c>
      <c r="M33067" t="str">
        <f t="shared" si="1032"/>
        <v>75_118</v>
      </c>
      <c r="N33067" t="s">
        <v>19293</v>
      </c>
      <c r="O33067" t="s">
        <v>1577</v>
      </c>
    </row>
    <row r="33068" spans="1:15" x14ac:dyDescent="0.25">
      <c r="A33068">
        <f t="shared" si="1033"/>
        <v>33066</v>
      </c>
      <c r="B33068">
        <v>4</v>
      </c>
      <c r="C33068" t="s">
        <v>3</v>
      </c>
      <c r="D33068" t="s">
        <v>20199</v>
      </c>
      <c r="E33068">
        <v>1</v>
      </c>
      <c r="F33068">
        <v>22.35</v>
      </c>
      <c r="G33068">
        <v>22</v>
      </c>
      <c r="H33068" t="s">
        <v>9</v>
      </c>
      <c r="I33068" s="4">
        <v>43963</v>
      </c>
      <c r="J33068">
        <v>273000</v>
      </c>
      <c r="K33068" t="s">
        <v>20163</v>
      </c>
      <c r="L33068" t="s">
        <v>20164</v>
      </c>
      <c r="M33068" t="str">
        <f t="shared" si="1032"/>
        <v>75_118</v>
      </c>
      <c r="N33068" t="s">
        <v>19293</v>
      </c>
      <c r="O33068" t="s">
        <v>1577</v>
      </c>
    </row>
    <row r="33069" spans="1:15" x14ac:dyDescent="0.25">
      <c r="A33069">
        <f t="shared" si="1033"/>
        <v>33067</v>
      </c>
      <c r="B33069">
        <v>36</v>
      </c>
      <c r="C33069" t="s">
        <v>94</v>
      </c>
      <c r="D33069" t="s">
        <v>17776</v>
      </c>
      <c r="E33069">
        <v>3</v>
      </c>
      <c r="F33069">
        <v>71.650000000000006</v>
      </c>
      <c r="G33069">
        <v>70</v>
      </c>
      <c r="H33069" t="s">
        <v>9</v>
      </c>
      <c r="I33069" s="4">
        <v>43969</v>
      </c>
      <c r="J33069">
        <v>800000</v>
      </c>
      <c r="K33069" t="s">
        <v>20163</v>
      </c>
      <c r="L33069" t="s">
        <v>20164</v>
      </c>
      <c r="M33069" t="str">
        <f t="shared" si="1032"/>
        <v>75_118</v>
      </c>
      <c r="N33069" t="s">
        <v>19293</v>
      </c>
      <c r="O33069" t="s">
        <v>1577</v>
      </c>
    </row>
    <row r="33070" spans="1:15" x14ac:dyDescent="0.25">
      <c r="A33070">
        <f t="shared" si="1033"/>
        <v>33068</v>
      </c>
      <c r="B33070">
        <v>98</v>
      </c>
      <c r="C33070" t="s">
        <v>3</v>
      </c>
      <c r="D33070" t="s">
        <v>20165</v>
      </c>
      <c r="E33070">
        <v>4</v>
      </c>
      <c r="F33070">
        <v>54.01</v>
      </c>
      <c r="G33070">
        <v>54</v>
      </c>
      <c r="H33070" t="s">
        <v>9</v>
      </c>
      <c r="I33070" s="4">
        <v>43887</v>
      </c>
      <c r="J33070">
        <v>585000</v>
      </c>
      <c r="K33070" t="s">
        <v>20163</v>
      </c>
      <c r="L33070" t="s">
        <v>20164</v>
      </c>
      <c r="M33070" t="str">
        <f t="shared" si="1032"/>
        <v>75_118</v>
      </c>
      <c r="N33070" t="s">
        <v>19293</v>
      </c>
      <c r="O33070" t="s">
        <v>1577</v>
      </c>
    </row>
    <row r="33071" spans="1:15" x14ac:dyDescent="0.25">
      <c r="A33071">
        <f t="shared" si="1033"/>
        <v>33069</v>
      </c>
      <c r="B33071">
        <v>55</v>
      </c>
      <c r="C33071" t="s">
        <v>3</v>
      </c>
      <c r="D33071" t="s">
        <v>20167</v>
      </c>
      <c r="E33071">
        <v>1</v>
      </c>
      <c r="F33071">
        <v>28.4</v>
      </c>
      <c r="G33071">
        <v>34</v>
      </c>
      <c r="H33071" t="s">
        <v>9</v>
      </c>
      <c r="I33071" s="4">
        <v>43895</v>
      </c>
      <c r="J33071">
        <v>225746</v>
      </c>
      <c r="K33071" t="s">
        <v>20163</v>
      </c>
      <c r="L33071" t="s">
        <v>20164</v>
      </c>
      <c r="M33071" t="str">
        <f t="shared" si="1032"/>
        <v>75_118</v>
      </c>
      <c r="N33071" t="s">
        <v>19293</v>
      </c>
      <c r="O33071" t="s">
        <v>1577</v>
      </c>
    </row>
    <row r="33072" spans="1:15" x14ac:dyDescent="0.25">
      <c r="A33072">
        <f t="shared" si="1033"/>
        <v>33070</v>
      </c>
      <c r="B33072">
        <v>14</v>
      </c>
      <c r="C33072" t="s">
        <v>3</v>
      </c>
      <c r="D33072" t="s">
        <v>9838</v>
      </c>
      <c r="E33072">
        <v>3</v>
      </c>
      <c r="F33072">
        <v>50.94</v>
      </c>
      <c r="G33072">
        <v>50</v>
      </c>
      <c r="H33072" t="s">
        <v>9</v>
      </c>
      <c r="I33072" s="4">
        <v>43969</v>
      </c>
      <c r="J33072">
        <v>548600</v>
      </c>
      <c r="K33072" t="s">
        <v>20163</v>
      </c>
      <c r="L33072" t="s">
        <v>20164</v>
      </c>
      <c r="M33072" t="str">
        <f t="shared" si="1032"/>
        <v>75_118</v>
      </c>
      <c r="N33072" t="s">
        <v>19293</v>
      </c>
      <c r="O33072" t="s">
        <v>1577</v>
      </c>
    </row>
    <row r="33073" spans="1:15" x14ac:dyDescent="0.25">
      <c r="A33073">
        <f t="shared" si="1033"/>
        <v>33071</v>
      </c>
      <c r="B33073">
        <v>20</v>
      </c>
      <c r="C33073" t="s">
        <v>3</v>
      </c>
      <c r="D33073" t="s">
        <v>20200</v>
      </c>
      <c r="E33073">
        <v>2</v>
      </c>
      <c r="F33073">
        <v>26.46</v>
      </c>
      <c r="G33073">
        <v>30</v>
      </c>
      <c r="H33073" t="s">
        <v>9</v>
      </c>
      <c r="I33073" s="4">
        <v>43965</v>
      </c>
      <c r="J33073">
        <v>267000</v>
      </c>
      <c r="K33073" t="s">
        <v>20163</v>
      </c>
      <c r="L33073" t="s">
        <v>20164</v>
      </c>
      <c r="M33073" t="str">
        <f t="shared" si="1032"/>
        <v>75_118</v>
      </c>
      <c r="N33073" t="s">
        <v>19293</v>
      </c>
      <c r="O33073" t="s">
        <v>1577</v>
      </c>
    </row>
    <row r="33074" spans="1:15" x14ac:dyDescent="0.25">
      <c r="A33074">
        <f t="shared" si="1033"/>
        <v>33072</v>
      </c>
      <c r="B33074">
        <v>9</v>
      </c>
      <c r="C33074" t="s">
        <v>3</v>
      </c>
      <c r="D33074" t="s">
        <v>20238</v>
      </c>
      <c r="E33074">
        <v>1</v>
      </c>
      <c r="F33074">
        <v>13.53</v>
      </c>
      <c r="G33074">
        <v>15</v>
      </c>
      <c r="H33074" t="s">
        <v>9</v>
      </c>
      <c r="I33074" s="4">
        <v>43966</v>
      </c>
      <c r="J33074">
        <v>97000</v>
      </c>
      <c r="K33074" t="s">
        <v>20163</v>
      </c>
      <c r="L33074" t="s">
        <v>20164</v>
      </c>
      <c r="M33074" t="str">
        <f t="shared" si="1032"/>
        <v>75_118</v>
      </c>
      <c r="N33074" t="s">
        <v>19293</v>
      </c>
      <c r="O33074" t="s">
        <v>1577</v>
      </c>
    </row>
    <row r="33075" spans="1:15" x14ac:dyDescent="0.25">
      <c r="A33075">
        <f t="shared" si="1033"/>
        <v>33073</v>
      </c>
      <c r="B33075">
        <v>93</v>
      </c>
      <c r="C33075" t="s">
        <v>3</v>
      </c>
      <c r="D33075" t="s">
        <v>20177</v>
      </c>
      <c r="E33075">
        <v>1</v>
      </c>
      <c r="F33075">
        <v>18.66</v>
      </c>
      <c r="G33075">
        <v>19</v>
      </c>
      <c r="H33075" t="s">
        <v>9</v>
      </c>
      <c r="I33075" s="4">
        <v>43888</v>
      </c>
      <c r="J33075">
        <v>194080</v>
      </c>
      <c r="K33075" t="s">
        <v>20163</v>
      </c>
      <c r="L33075" t="s">
        <v>20164</v>
      </c>
      <c r="M33075" t="str">
        <f t="shared" si="1032"/>
        <v>75_118</v>
      </c>
      <c r="N33075" t="s">
        <v>19293</v>
      </c>
      <c r="O33075" t="s">
        <v>1577</v>
      </c>
    </row>
    <row r="33076" spans="1:15" x14ac:dyDescent="0.25">
      <c r="A33076">
        <f t="shared" si="1033"/>
        <v>33074</v>
      </c>
      <c r="B33076">
        <v>9</v>
      </c>
      <c r="C33076" t="s">
        <v>3</v>
      </c>
      <c r="D33076" t="s">
        <v>20239</v>
      </c>
      <c r="E33076">
        <v>2</v>
      </c>
      <c r="F33076">
        <v>37.130000000000003</v>
      </c>
      <c r="G33076">
        <v>36</v>
      </c>
      <c r="H33076" t="s">
        <v>9</v>
      </c>
      <c r="I33076" s="4">
        <v>43966</v>
      </c>
      <c r="J33076">
        <v>414500</v>
      </c>
      <c r="K33076" t="s">
        <v>20163</v>
      </c>
      <c r="L33076" t="s">
        <v>20164</v>
      </c>
      <c r="M33076" t="str">
        <f t="shared" si="1032"/>
        <v>75_118</v>
      </c>
      <c r="N33076" t="s">
        <v>19293</v>
      </c>
      <c r="O33076" t="s">
        <v>1577</v>
      </c>
    </row>
    <row r="33077" spans="1:15" x14ac:dyDescent="0.25">
      <c r="A33077">
        <f t="shared" si="1033"/>
        <v>33075</v>
      </c>
      <c r="B33077">
        <v>1</v>
      </c>
      <c r="C33077" t="s">
        <v>3</v>
      </c>
      <c r="D33077" t="s">
        <v>20240</v>
      </c>
      <c r="E33077">
        <v>2</v>
      </c>
      <c r="F33077">
        <v>56.15</v>
      </c>
      <c r="G33077">
        <v>54</v>
      </c>
      <c r="H33077" t="s">
        <v>9</v>
      </c>
      <c r="I33077" s="4">
        <v>43965</v>
      </c>
      <c r="J33077">
        <v>682100</v>
      </c>
      <c r="K33077" t="s">
        <v>20163</v>
      </c>
      <c r="L33077" t="s">
        <v>20164</v>
      </c>
      <c r="M33077" t="str">
        <f t="shared" si="1032"/>
        <v>75_118</v>
      </c>
      <c r="N33077" t="s">
        <v>19293</v>
      </c>
      <c r="O33077" t="s">
        <v>1577</v>
      </c>
    </row>
    <row r="33078" spans="1:15" x14ac:dyDescent="0.25">
      <c r="A33078">
        <f t="shared" si="1033"/>
        <v>33076</v>
      </c>
      <c r="B33078">
        <v>14</v>
      </c>
      <c r="C33078" t="s">
        <v>3</v>
      </c>
      <c r="D33078" t="s">
        <v>20241</v>
      </c>
      <c r="E33078">
        <v>2</v>
      </c>
      <c r="F33078">
        <v>54.86</v>
      </c>
      <c r="G33078">
        <v>52</v>
      </c>
      <c r="H33078" t="s">
        <v>9</v>
      </c>
      <c r="I33078" s="4">
        <v>43965</v>
      </c>
      <c r="J33078">
        <v>578000</v>
      </c>
      <c r="K33078" t="s">
        <v>20163</v>
      </c>
      <c r="L33078" t="s">
        <v>20164</v>
      </c>
      <c r="M33078" t="str">
        <f t="shared" si="1032"/>
        <v>75_118</v>
      </c>
      <c r="N33078" t="s">
        <v>19293</v>
      </c>
      <c r="O33078" t="s">
        <v>1577</v>
      </c>
    </row>
    <row r="33079" spans="1:15" x14ac:dyDescent="0.25">
      <c r="A33079">
        <f t="shared" si="1033"/>
        <v>33077</v>
      </c>
      <c r="B33079">
        <v>100</v>
      </c>
      <c r="C33079" t="s">
        <v>94</v>
      </c>
      <c r="D33079" t="s">
        <v>17776</v>
      </c>
      <c r="E33079">
        <v>5</v>
      </c>
      <c r="F33079">
        <v>126.37</v>
      </c>
      <c r="G33079">
        <v>126</v>
      </c>
      <c r="H33079" t="s">
        <v>9</v>
      </c>
      <c r="I33079" s="4">
        <v>43965</v>
      </c>
      <c r="J33079">
        <v>1400000</v>
      </c>
      <c r="K33079" t="s">
        <v>20163</v>
      </c>
      <c r="L33079" t="s">
        <v>20164</v>
      </c>
      <c r="M33079" t="str">
        <f t="shared" si="1032"/>
        <v>75_118</v>
      </c>
      <c r="N33079" t="s">
        <v>19293</v>
      </c>
      <c r="O33079" t="s">
        <v>1577</v>
      </c>
    </row>
    <row r="33080" spans="1:15" x14ac:dyDescent="0.25">
      <c r="A33080">
        <f t="shared" si="1033"/>
        <v>33078</v>
      </c>
      <c r="B33080">
        <v>6</v>
      </c>
      <c r="C33080" t="s">
        <v>3</v>
      </c>
      <c r="D33080" t="s">
        <v>20181</v>
      </c>
      <c r="E33080">
        <v>1</v>
      </c>
      <c r="F33080">
        <v>16.45</v>
      </c>
      <c r="G33080">
        <v>16</v>
      </c>
      <c r="H33080" t="s">
        <v>9</v>
      </c>
      <c r="I33080" s="4">
        <v>43951</v>
      </c>
      <c r="J33080">
        <v>155520</v>
      </c>
      <c r="K33080" t="s">
        <v>20163</v>
      </c>
      <c r="L33080" t="s">
        <v>20164</v>
      </c>
      <c r="M33080" t="str">
        <f t="shared" si="1032"/>
        <v>75_118</v>
      </c>
      <c r="N33080" t="s">
        <v>19293</v>
      </c>
      <c r="O33080" t="s">
        <v>1577</v>
      </c>
    </row>
    <row r="33081" spans="1:15" x14ac:dyDescent="0.25">
      <c r="A33081">
        <f t="shared" si="1033"/>
        <v>33079</v>
      </c>
      <c r="B33081">
        <v>12</v>
      </c>
      <c r="C33081" t="s">
        <v>1373</v>
      </c>
      <c r="D33081" t="s">
        <v>20191</v>
      </c>
      <c r="E33081">
        <v>2</v>
      </c>
      <c r="F33081">
        <v>56.04</v>
      </c>
      <c r="G33081">
        <v>51</v>
      </c>
      <c r="H33081" t="s">
        <v>9</v>
      </c>
      <c r="I33081" s="4">
        <v>43969</v>
      </c>
      <c r="J33081">
        <v>680000</v>
      </c>
      <c r="K33081" t="s">
        <v>20163</v>
      </c>
      <c r="L33081" t="s">
        <v>20164</v>
      </c>
      <c r="M33081" t="str">
        <f t="shared" si="1032"/>
        <v>75_118</v>
      </c>
      <c r="N33081" t="s">
        <v>19293</v>
      </c>
      <c r="O33081" t="s">
        <v>1577</v>
      </c>
    </row>
    <row r="33082" spans="1:15" x14ac:dyDescent="0.25">
      <c r="A33082">
        <f t="shared" si="1033"/>
        <v>33080</v>
      </c>
      <c r="B33082">
        <v>6</v>
      </c>
      <c r="C33082" t="s">
        <v>3</v>
      </c>
      <c r="D33082" t="s">
        <v>20242</v>
      </c>
      <c r="E33082">
        <v>3</v>
      </c>
      <c r="F33082">
        <v>50.12</v>
      </c>
      <c r="G33082">
        <v>45</v>
      </c>
      <c r="H33082" t="s">
        <v>9</v>
      </c>
      <c r="I33082" s="4">
        <v>43966</v>
      </c>
      <c r="J33082">
        <v>591700</v>
      </c>
      <c r="K33082" t="s">
        <v>20163</v>
      </c>
      <c r="L33082" t="s">
        <v>20164</v>
      </c>
      <c r="M33082" t="str">
        <f t="shared" si="1032"/>
        <v>75_118</v>
      </c>
      <c r="N33082" t="s">
        <v>19293</v>
      </c>
      <c r="O33082" t="s">
        <v>1577</v>
      </c>
    </row>
    <row r="33083" spans="1:15" x14ac:dyDescent="0.25">
      <c r="A33083">
        <f t="shared" si="1033"/>
        <v>33081</v>
      </c>
      <c r="B33083">
        <v>6</v>
      </c>
      <c r="C33083" t="s">
        <v>1373</v>
      </c>
      <c r="D33083" t="s">
        <v>17776</v>
      </c>
      <c r="E33083">
        <v>1</v>
      </c>
      <c r="F33083">
        <v>10.07</v>
      </c>
      <c r="G33083">
        <v>9</v>
      </c>
      <c r="H33083" t="s">
        <v>9</v>
      </c>
      <c r="I33083" s="4">
        <v>43945</v>
      </c>
      <c r="J33083">
        <v>123200</v>
      </c>
      <c r="K33083" t="s">
        <v>20163</v>
      </c>
      <c r="L33083" t="s">
        <v>20164</v>
      </c>
      <c r="M33083" t="str">
        <f t="shared" si="1032"/>
        <v>75_118</v>
      </c>
      <c r="N33083" t="s">
        <v>19293</v>
      </c>
      <c r="O33083" t="s">
        <v>1577</v>
      </c>
    </row>
    <row r="33084" spans="1:15" x14ac:dyDescent="0.25">
      <c r="A33084">
        <f t="shared" si="1033"/>
        <v>33082</v>
      </c>
      <c r="B33084">
        <v>12</v>
      </c>
      <c r="C33084" t="s">
        <v>3</v>
      </c>
      <c r="D33084" t="s">
        <v>20243</v>
      </c>
      <c r="E33084">
        <v>1</v>
      </c>
      <c r="F33084">
        <v>12.85</v>
      </c>
      <c r="G33084">
        <v>13</v>
      </c>
      <c r="H33084" t="s">
        <v>9</v>
      </c>
      <c r="I33084" s="4">
        <v>43965</v>
      </c>
      <c r="J33084">
        <v>164000</v>
      </c>
      <c r="K33084" t="s">
        <v>20163</v>
      </c>
      <c r="L33084" t="s">
        <v>20164</v>
      </c>
      <c r="M33084" t="str">
        <f t="shared" si="1032"/>
        <v>75_118</v>
      </c>
      <c r="N33084" t="s">
        <v>19293</v>
      </c>
      <c r="O33084" t="s">
        <v>1577</v>
      </c>
    </row>
    <row r="33085" spans="1:15" x14ac:dyDescent="0.25">
      <c r="A33085">
        <f t="shared" si="1033"/>
        <v>33083</v>
      </c>
      <c r="B33085">
        <v>1</v>
      </c>
      <c r="C33085" t="s">
        <v>3</v>
      </c>
      <c r="D33085" t="s">
        <v>20244</v>
      </c>
      <c r="E33085">
        <v>2</v>
      </c>
      <c r="F33085">
        <v>43.34</v>
      </c>
      <c r="G33085">
        <v>45</v>
      </c>
      <c r="H33085" t="s">
        <v>9</v>
      </c>
      <c r="I33085" s="4">
        <v>43963</v>
      </c>
      <c r="J33085">
        <v>430500</v>
      </c>
      <c r="K33085" t="s">
        <v>20163</v>
      </c>
      <c r="L33085" t="s">
        <v>20164</v>
      </c>
      <c r="M33085" t="str">
        <f t="shared" si="1032"/>
        <v>75_118</v>
      </c>
      <c r="N33085" t="s">
        <v>19293</v>
      </c>
      <c r="O33085" t="s">
        <v>1577</v>
      </c>
    </row>
    <row r="33086" spans="1:15" x14ac:dyDescent="0.25">
      <c r="A33086">
        <f t="shared" si="1033"/>
        <v>33084</v>
      </c>
      <c r="B33086">
        <v>113</v>
      </c>
      <c r="C33086" t="s">
        <v>3</v>
      </c>
      <c r="D33086" t="s">
        <v>20168</v>
      </c>
      <c r="E33086">
        <v>2</v>
      </c>
      <c r="F33086">
        <v>47.16</v>
      </c>
      <c r="G33086">
        <v>45</v>
      </c>
      <c r="H33086" t="s">
        <v>9</v>
      </c>
      <c r="I33086" s="4">
        <v>43966</v>
      </c>
      <c r="J33086">
        <v>479638</v>
      </c>
      <c r="K33086" t="s">
        <v>20163</v>
      </c>
      <c r="L33086" t="s">
        <v>20164</v>
      </c>
      <c r="M33086" t="str">
        <f t="shared" si="1032"/>
        <v>75_118</v>
      </c>
      <c r="N33086" t="s">
        <v>19293</v>
      </c>
      <c r="O33086" t="s">
        <v>1577</v>
      </c>
    </row>
    <row r="33087" spans="1:15" x14ac:dyDescent="0.25">
      <c r="A33087">
        <f t="shared" si="1033"/>
        <v>33085</v>
      </c>
      <c r="B33087">
        <v>50</v>
      </c>
      <c r="C33087" t="s">
        <v>3</v>
      </c>
      <c r="D33087" t="s">
        <v>20245</v>
      </c>
      <c r="E33087">
        <v>3</v>
      </c>
      <c r="F33087">
        <v>48.11</v>
      </c>
      <c r="G33087">
        <v>43</v>
      </c>
      <c r="H33087" t="s">
        <v>9</v>
      </c>
      <c r="I33087" s="4">
        <v>43966</v>
      </c>
      <c r="J33087">
        <v>343000</v>
      </c>
      <c r="K33087" t="s">
        <v>20163</v>
      </c>
      <c r="L33087" t="s">
        <v>20164</v>
      </c>
      <c r="M33087" t="str">
        <f t="shared" si="1032"/>
        <v>75_118</v>
      </c>
      <c r="N33087" t="s">
        <v>19293</v>
      </c>
      <c r="O33087" t="s">
        <v>1577</v>
      </c>
    </row>
    <row r="33088" spans="1:15" x14ac:dyDescent="0.25">
      <c r="A33088">
        <f t="shared" si="1033"/>
        <v>33086</v>
      </c>
      <c r="B33088">
        <v>69</v>
      </c>
      <c r="C33088" t="s">
        <v>3</v>
      </c>
      <c r="D33088" t="s">
        <v>20174</v>
      </c>
      <c r="E33088">
        <v>2</v>
      </c>
      <c r="F33088">
        <v>39.6</v>
      </c>
      <c r="G33088">
        <v>48</v>
      </c>
      <c r="H33088" t="s">
        <v>9</v>
      </c>
      <c r="I33088" s="4">
        <v>43970</v>
      </c>
      <c r="J33088">
        <v>526300</v>
      </c>
      <c r="K33088" t="s">
        <v>20163</v>
      </c>
      <c r="L33088" t="s">
        <v>20164</v>
      </c>
      <c r="M33088" t="str">
        <f t="shared" si="1032"/>
        <v>75_118</v>
      </c>
      <c r="N33088" t="s">
        <v>19293</v>
      </c>
      <c r="O33088" t="s">
        <v>1577</v>
      </c>
    </row>
    <row r="33089" spans="1:15" x14ac:dyDescent="0.25">
      <c r="A33089">
        <f t="shared" si="1033"/>
        <v>33087</v>
      </c>
      <c r="B33089">
        <v>7</v>
      </c>
      <c r="C33089" t="s">
        <v>3</v>
      </c>
      <c r="D33089" t="s">
        <v>20246</v>
      </c>
      <c r="E33089">
        <v>2</v>
      </c>
      <c r="F33089">
        <v>37.21</v>
      </c>
      <c r="G33089">
        <v>35</v>
      </c>
      <c r="H33089" t="s">
        <v>9</v>
      </c>
      <c r="I33089" s="4">
        <v>43965</v>
      </c>
      <c r="J33089">
        <v>17000</v>
      </c>
      <c r="K33089" t="s">
        <v>20163</v>
      </c>
      <c r="L33089" t="s">
        <v>20164</v>
      </c>
      <c r="M33089" t="str">
        <f t="shared" si="1032"/>
        <v>75_118</v>
      </c>
      <c r="N33089" t="s">
        <v>19293</v>
      </c>
      <c r="O33089" t="s">
        <v>1577</v>
      </c>
    </row>
    <row r="33090" spans="1:15" x14ac:dyDescent="0.25">
      <c r="A33090">
        <f t="shared" si="1033"/>
        <v>33088</v>
      </c>
      <c r="B33090">
        <v>11</v>
      </c>
      <c r="C33090" t="s">
        <v>2026</v>
      </c>
      <c r="D33090" t="s">
        <v>20247</v>
      </c>
      <c r="E33090">
        <v>1</v>
      </c>
      <c r="F33090">
        <v>22.07</v>
      </c>
      <c r="G33090">
        <v>25</v>
      </c>
      <c r="H33090" t="s">
        <v>9</v>
      </c>
      <c r="I33090" s="4">
        <v>43970</v>
      </c>
      <c r="J33090">
        <v>204000</v>
      </c>
      <c r="K33090" t="s">
        <v>20163</v>
      </c>
      <c r="L33090" t="s">
        <v>20164</v>
      </c>
      <c r="M33090" t="str">
        <f t="shared" si="1032"/>
        <v>75_118</v>
      </c>
      <c r="N33090" t="s">
        <v>19293</v>
      </c>
      <c r="O33090" t="s">
        <v>1577</v>
      </c>
    </row>
    <row r="33091" spans="1:15" x14ac:dyDescent="0.25">
      <c r="A33091">
        <f t="shared" si="1033"/>
        <v>33089</v>
      </c>
      <c r="B33091">
        <v>74</v>
      </c>
      <c r="C33091" t="s">
        <v>3</v>
      </c>
      <c r="D33091" t="s">
        <v>20171</v>
      </c>
      <c r="E33091">
        <v>1</v>
      </c>
      <c r="F33091">
        <v>20.010000000000002</v>
      </c>
      <c r="G33091">
        <v>19</v>
      </c>
      <c r="H33091" t="s">
        <v>9</v>
      </c>
      <c r="I33091" s="4">
        <v>43971</v>
      </c>
      <c r="J33091">
        <v>232027</v>
      </c>
      <c r="K33091" t="s">
        <v>20163</v>
      </c>
      <c r="L33091" t="s">
        <v>20164</v>
      </c>
      <c r="M33091" t="str">
        <f t="shared" ref="M33091:M33154" si="1034">CONCATENATE(N33091,"_",O33091)</f>
        <v>75_118</v>
      </c>
      <c r="N33091" t="s">
        <v>19293</v>
      </c>
      <c r="O33091" t="s">
        <v>1577</v>
      </c>
    </row>
    <row r="33092" spans="1:15" x14ac:dyDescent="0.25">
      <c r="A33092">
        <f t="shared" ref="A33092:A33155" si="1035">A33091+1</f>
        <v>33090</v>
      </c>
      <c r="B33092">
        <v>47</v>
      </c>
      <c r="C33092" t="s">
        <v>3</v>
      </c>
      <c r="D33092" t="s">
        <v>20248</v>
      </c>
      <c r="E33092">
        <v>4</v>
      </c>
      <c r="F33092">
        <v>84</v>
      </c>
      <c r="G33092">
        <v>81</v>
      </c>
      <c r="H33092" t="s">
        <v>9</v>
      </c>
      <c r="I33092" s="4">
        <v>43936</v>
      </c>
      <c r="J33092">
        <v>790000</v>
      </c>
      <c r="K33092" t="s">
        <v>20163</v>
      </c>
      <c r="L33092" t="s">
        <v>20164</v>
      </c>
      <c r="M33092" t="str">
        <f t="shared" si="1034"/>
        <v>75_118</v>
      </c>
      <c r="N33092" t="s">
        <v>19293</v>
      </c>
      <c r="O33092" t="s">
        <v>1577</v>
      </c>
    </row>
    <row r="33093" spans="1:15" x14ac:dyDescent="0.25">
      <c r="A33093">
        <f t="shared" si="1035"/>
        <v>33091</v>
      </c>
      <c r="B33093">
        <v>9</v>
      </c>
      <c r="C33093" t="s">
        <v>1373</v>
      </c>
      <c r="D33093" t="s">
        <v>20191</v>
      </c>
      <c r="E33093">
        <v>1</v>
      </c>
      <c r="F33093">
        <v>19.079999999999998</v>
      </c>
      <c r="G33093">
        <v>21</v>
      </c>
      <c r="H33093" t="s">
        <v>9</v>
      </c>
      <c r="I33093" s="4">
        <v>43951</v>
      </c>
      <c r="J33093">
        <v>237000</v>
      </c>
      <c r="K33093" t="s">
        <v>20163</v>
      </c>
      <c r="L33093" t="s">
        <v>20164</v>
      </c>
      <c r="M33093" t="str">
        <f t="shared" si="1034"/>
        <v>75_118</v>
      </c>
      <c r="N33093" t="s">
        <v>19293</v>
      </c>
      <c r="O33093" t="s">
        <v>1577</v>
      </c>
    </row>
    <row r="33094" spans="1:15" x14ac:dyDescent="0.25">
      <c r="A33094">
        <f t="shared" si="1035"/>
        <v>33092</v>
      </c>
      <c r="B33094">
        <v>15</v>
      </c>
      <c r="C33094" t="s">
        <v>3</v>
      </c>
      <c r="D33094" t="s">
        <v>20249</v>
      </c>
      <c r="E33094">
        <v>2</v>
      </c>
      <c r="F33094">
        <v>40.75</v>
      </c>
      <c r="G33094">
        <v>40</v>
      </c>
      <c r="H33094" t="s">
        <v>9</v>
      </c>
      <c r="I33094" s="4">
        <v>43957</v>
      </c>
      <c r="J33094">
        <v>381810</v>
      </c>
      <c r="K33094" t="s">
        <v>20163</v>
      </c>
      <c r="L33094" t="s">
        <v>20164</v>
      </c>
      <c r="M33094" t="str">
        <f t="shared" si="1034"/>
        <v>75_118</v>
      </c>
      <c r="N33094" t="s">
        <v>19293</v>
      </c>
      <c r="O33094" t="s">
        <v>1577</v>
      </c>
    </row>
    <row r="33095" spans="1:15" x14ac:dyDescent="0.25">
      <c r="A33095">
        <f t="shared" si="1035"/>
        <v>33093</v>
      </c>
      <c r="B33095">
        <v>135</v>
      </c>
      <c r="C33095" t="s">
        <v>3</v>
      </c>
      <c r="D33095" t="s">
        <v>20174</v>
      </c>
      <c r="E33095">
        <v>3</v>
      </c>
      <c r="F33095">
        <v>71.260000000000005</v>
      </c>
      <c r="G33095">
        <v>45</v>
      </c>
      <c r="H33095" t="s">
        <v>9</v>
      </c>
      <c r="I33095" s="4">
        <v>43970</v>
      </c>
      <c r="J33095">
        <v>690000</v>
      </c>
      <c r="K33095" t="s">
        <v>20163</v>
      </c>
      <c r="L33095" t="s">
        <v>20164</v>
      </c>
      <c r="M33095" t="str">
        <f t="shared" si="1034"/>
        <v>75_118</v>
      </c>
      <c r="N33095" t="s">
        <v>19293</v>
      </c>
      <c r="O33095" t="s">
        <v>1577</v>
      </c>
    </row>
    <row r="33096" spans="1:15" x14ac:dyDescent="0.25">
      <c r="A33096">
        <f t="shared" si="1035"/>
        <v>33094</v>
      </c>
      <c r="B33096">
        <v>14</v>
      </c>
      <c r="C33096" t="s">
        <v>3</v>
      </c>
      <c r="D33096" t="s">
        <v>20225</v>
      </c>
      <c r="E33096">
        <v>2</v>
      </c>
      <c r="F33096">
        <v>24.85</v>
      </c>
      <c r="G33096">
        <v>25</v>
      </c>
      <c r="H33096" t="s">
        <v>9</v>
      </c>
      <c r="I33096" s="4">
        <v>43970</v>
      </c>
      <c r="J33096">
        <v>301932.90000000002</v>
      </c>
      <c r="K33096" t="s">
        <v>20163</v>
      </c>
      <c r="L33096" t="s">
        <v>20164</v>
      </c>
      <c r="M33096" t="str">
        <f t="shared" si="1034"/>
        <v>75_118</v>
      </c>
      <c r="N33096" t="s">
        <v>19293</v>
      </c>
      <c r="O33096" t="s">
        <v>1577</v>
      </c>
    </row>
    <row r="33097" spans="1:15" x14ac:dyDescent="0.25">
      <c r="A33097">
        <f t="shared" si="1035"/>
        <v>33095</v>
      </c>
      <c r="B33097">
        <v>12</v>
      </c>
      <c r="C33097" t="s">
        <v>3</v>
      </c>
      <c r="D33097" t="s">
        <v>20250</v>
      </c>
      <c r="E33097">
        <v>2</v>
      </c>
      <c r="F33097">
        <v>48.54</v>
      </c>
      <c r="G33097">
        <v>45</v>
      </c>
      <c r="H33097" t="s">
        <v>9</v>
      </c>
      <c r="I33097" s="4">
        <v>43951</v>
      </c>
      <c r="J33097">
        <v>539000</v>
      </c>
      <c r="K33097" t="s">
        <v>20163</v>
      </c>
      <c r="L33097" t="s">
        <v>20164</v>
      </c>
      <c r="M33097" t="str">
        <f t="shared" si="1034"/>
        <v>75_118</v>
      </c>
      <c r="N33097" t="s">
        <v>19293</v>
      </c>
      <c r="O33097" t="s">
        <v>1577</v>
      </c>
    </row>
    <row r="33098" spans="1:15" x14ac:dyDescent="0.25">
      <c r="A33098">
        <f t="shared" si="1035"/>
        <v>33096</v>
      </c>
      <c r="B33098">
        <v>6</v>
      </c>
      <c r="C33098" t="s">
        <v>2026</v>
      </c>
      <c r="D33098" t="s">
        <v>20187</v>
      </c>
      <c r="E33098">
        <v>3</v>
      </c>
      <c r="F33098">
        <v>61.08</v>
      </c>
      <c r="G33098">
        <v>58</v>
      </c>
      <c r="H33098" t="s">
        <v>9</v>
      </c>
      <c r="I33098" s="4">
        <v>43970</v>
      </c>
      <c r="J33098">
        <v>663900</v>
      </c>
      <c r="K33098" t="s">
        <v>20163</v>
      </c>
      <c r="L33098" t="s">
        <v>20164</v>
      </c>
      <c r="M33098" t="str">
        <f t="shared" si="1034"/>
        <v>75_118</v>
      </c>
      <c r="N33098" t="s">
        <v>19293</v>
      </c>
      <c r="O33098" t="s">
        <v>1577</v>
      </c>
    </row>
    <row r="33099" spans="1:15" x14ac:dyDescent="0.25">
      <c r="A33099">
        <f t="shared" si="1035"/>
        <v>33097</v>
      </c>
      <c r="B33099">
        <v>3</v>
      </c>
      <c r="C33099" t="s">
        <v>3</v>
      </c>
      <c r="D33099" t="s">
        <v>20222</v>
      </c>
      <c r="E33099">
        <v>1</v>
      </c>
      <c r="F33099">
        <v>40.369999999999997</v>
      </c>
      <c r="G33099">
        <v>41</v>
      </c>
      <c r="H33099" t="s">
        <v>9</v>
      </c>
      <c r="I33099" s="4">
        <v>43971</v>
      </c>
      <c r="J33099">
        <v>355750</v>
      </c>
      <c r="K33099" t="s">
        <v>20163</v>
      </c>
      <c r="L33099" t="s">
        <v>20164</v>
      </c>
      <c r="M33099" t="str">
        <f t="shared" si="1034"/>
        <v>75_118</v>
      </c>
      <c r="N33099" t="s">
        <v>19293</v>
      </c>
      <c r="O33099" t="s">
        <v>1577</v>
      </c>
    </row>
    <row r="33100" spans="1:15" x14ac:dyDescent="0.25">
      <c r="A33100">
        <f t="shared" si="1035"/>
        <v>33098</v>
      </c>
      <c r="B33100">
        <v>4</v>
      </c>
      <c r="C33100" t="s">
        <v>3</v>
      </c>
      <c r="D33100" t="s">
        <v>20179</v>
      </c>
      <c r="E33100">
        <v>1</v>
      </c>
      <c r="F33100">
        <v>24.01</v>
      </c>
      <c r="G33100">
        <v>30</v>
      </c>
      <c r="H33100" t="s">
        <v>9</v>
      </c>
      <c r="I33100" s="4">
        <v>43962</v>
      </c>
      <c r="J33100">
        <v>232500</v>
      </c>
      <c r="K33100" t="s">
        <v>20163</v>
      </c>
      <c r="L33100" t="s">
        <v>20164</v>
      </c>
      <c r="M33100" t="str">
        <f t="shared" si="1034"/>
        <v>75_118</v>
      </c>
      <c r="N33100" t="s">
        <v>19293</v>
      </c>
      <c r="O33100" t="s">
        <v>1577</v>
      </c>
    </row>
    <row r="33101" spans="1:15" x14ac:dyDescent="0.25">
      <c r="A33101">
        <f t="shared" si="1035"/>
        <v>33099</v>
      </c>
      <c r="B33101">
        <v>8</v>
      </c>
      <c r="C33101" t="s">
        <v>3</v>
      </c>
      <c r="D33101" t="s">
        <v>20251</v>
      </c>
      <c r="E33101">
        <v>2</v>
      </c>
      <c r="F33101">
        <v>37.18</v>
      </c>
      <c r="G33101">
        <v>39</v>
      </c>
      <c r="H33101" t="s">
        <v>9</v>
      </c>
      <c r="I33101" s="4">
        <v>43950</v>
      </c>
      <c r="J33101">
        <v>317190</v>
      </c>
      <c r="K33101" t="s">
        <v>20163</v>
      </c>
      <c r="L33101" t="s">
        <v>20164</v>
      </c>
      <c r="M33101" t="str">
        <f t="shared" si="1034"/>
        <v>75_118</v>
      </c>
      <c r="N33101" t="s">
        <v>19293</v>
      </c>
      <c r="O33101" t="s">
        <v>1577</v>
      </c>
    </row>
    <row r="33102" spans="1:15" x14ac:dyDescent="0.25">
      <c r="A33102">
        <f t="shared" si="1035"/>
        <v>33100</v>
      </c>
      <c r="B33102">
        <v>62</v>
      </c>
      <c r="C33102" t="s">
        <v>3</v>
      </c>
      <c r="D33102" t="s">
        <v>20178</v>
      </c>
      <c r="E33102">
        <v>2</v>
      </c>
      <c r="F33102">
        <v>33.64</v>
      </c>
      <c r="G33102">
        <v>32</v>
      </c>
      <c r="H33102" t="s">
        <v>9</v>
      </c>
      <c r="I33102" s="4">
        <v>43973</v>
      </c>
      <c r="J33102">
        <v>332350</v>
      </c>
      <c r="K33102" t="s">
        <v>20163</v>
      </c>
      <c r="L33102" t="s">
        <v>20164</v>
      </c>
      <c r="M33102" t="str">
        <f t="shared" si="1034"/>
        <v>75_118</v>
      </c>
      <c r="N33102" t="s">
        <v>19293</v>
      </c>
      <c r="O33102" t="s">
        <v>1577</v>
      </c>
    </row>
    <row r="33103" spans="1:15" x14ac:dyDescent="0.25">
      <c r="A33103">
        <f t="shared" si="1035"/>
        <v>33101</v>
      </c>
      <c r="B33103">
        <v>118</v>
      </c>
      <c r="C33103" t="s">
        <v>3</v>
      </c>
      <c r="D33103" t="s">
        <v>20171</v>
      </c>
      <c r="E33103">
        <v>1</v>
      </c>
      <c r="F33103">
        <v>24.95</v>
      </c>
      <c r="G33103">
        <v>22</v>
      </c>
      <c r="H33103" t="s">
        <v>9</v>
      </c>
      <c r="I33103" s="4">
        <v>43973</v>
      </c>
      <c r="J33103">
        <v>238000</v>
      </c>
      <c r="K33103" t="s">
        <v>20163</v>
      </c>
      <c r="L33103" t="s">
        <v>20164</v>
      </c>
      <c r="M33103" t="str">
        <f t="shared" si="1034"/>
        <v>75_118</v>
      </c>
      <c r="N33103" t="s">
        <v>19293</v>
      </c>
      <c r="O33103" t="s">
        <v>1577</v>
      </c>
    </row>
    <row r="33104" spans="1:15" x14ac:dyDescent="0.25">
      <c r="A33104">
        <f t="shared" si="1035"/>
        <v>33102</v>
      </c>
      <c r="B33104">
        <v>23</v>
      </c>
      <c r="C33104" t="s">
        <v>3</v>
      </c>
      <c r="D33104" t="s">
        <v>20236</v>
      </c>
      <c r="E33104">
        <v>3</v>
      </c>
      <c r="F33104">
        <v>201.5</v>
      </c>
      <c r="G33104">
        <v>200</v>
      </c>
      <c r="H33104" t="s">
        <v>9</v>
      </c>
      <c r="I33104" s="4">
        <v>43963</v>
      </c>
      <c r="J33104">
        <v>888800</v>
      </c>
      <c r="K33104" t="s">
        <v>20163</v>
      </c>
      <c r="L33104" t="s">
        <v>20164</v>
      </c>
      <c r="M33104" t="str">
        <f t="shared" si="1034"/>
        <v>75_118</v>
      </c>
      <c r="N33104" t="s">
        <v>19293</v>
      </c>
      <c r="O33104" t="s">
        <v>1577</v>
      </c>
    </row>
    <row r="33105" spans="1:15" x14ac:dyDescent="0.25">
      <c r="A33105">
        <f t="shared" si="1035"/>
        <v>33103</v>
      </c>
      <c r="B33105">
        <v>14</v>
      </c>
      <c r="C33105" t="s">
        <v>3</v>
      </c>
      <c r="D33105" t="s">
        <v>20252</v>
      </c>
      <c r="E33105">
        <v>3</v>
      </c>
      <c r="F33105">
        <v>63.62</v>
      </c>
      <c r="G33105">
        <v>65</v>
      </c>
      <c r="H33105" t="s">
        <v>9</v>
      </c>
      <c r="I33105" s="4">
        <v>43977</v>
      </c>
      <c r="J33105">
        <v>588882</v>
      </c>
      <c r="K33105" t="s">
        <v>20163</v>
      </c>
      <c r="L33105" t="s">
        <v>20164</v>
      </c>
      <c r="M33105" t="str">
        <f t="shared" si="1034"/>
        <v>75_118</v>
      </c>
      <c r="N33105" t="s">
        <v>19293</v>
      </c>
      <c r="O33105" t="s">
        <v>1577</v>
      </c>
    </row>
    <row r="33106" spans="1:15" x14ac:dyDescent="0.25">
      <c r="A33106">
        <f t="shared" si="1035"/>
        <v>33104</v>
      </c>
      <c r="B33106">
        <v>6</v>
      </c>
      <c r="C33106" t="s">
        <v>3</v>
      </c>
      <c r="D33106" t="s">
        <v>20184</v>
      </c>
      <c r="E33106">
        <v>2</v>
      </c>
      <c r="F33106">
        <v>40.25</v>
      </c>
      <c r="G33106">
        <v>40</v>
      </c>
      <c r="H33106" t="s">
        <v>9</v>
      </c>
      <c r="I33106" s="4">
        <v>43977</v>
      </c>
      <c r="J33106">
        <v>381000</v>
      </c>
      <c r="K33106" t="s">
        <v>20163</v>
      </c>
      <c r="L33106" t="s">
        <v>20164</v>
      </c>
      <c r="M33106" t="str">
        <f t="shared" si="1034"/>
        <v>75_118</v>
      </c>
      <c r="N33106" t="s">
        <v>19293</v>
      </c>
      <c r="O33106" t="s">
        <v>1577</v>
      </c>
    </row>
    <row r="33107" spans="1:15" x14ac:dyDescent="0.25">
      <c r="A33107">
        <f t="shared" si="1035"/>
        <v>33105</v>
      </c>
      <c r="B33107">
        <v>39</v>
      </c>
      <c r="C33107" t="s">
        <v>3</v>
      </c>
      <c r="D33107" t="s">
        <v>20201</v>
      </c>
      <c r="E33107">
        <v>2</v>
      </c>
      <c r="F33107">
        <v>39.200000000000003</v>
      </c>
      <c r="G33107">
        <v>40</v>
      </c>
      <c r="H33107" t="s">
        <v>9</v>
      </c>
      <c r="I33107" s="4">
        <v>43899</v>
      </c>
      <c r="J33107">
        <v>469000</v>
      </c>
      <c r="K33107" t="s">
        <v>20163</v>
      </c>
      <c r="L33107" t="s">
        <v>20164</v>
      </c>
      <c r="M33107" t="str">
        <f t="shared" si="1034"/>
        <v>75_118</v>
      </c>
      <c r="N33107" t="s">
        <v>19293</v>
      </c>
      <c r="O33107" t="s">
        <v>1577</v>
      </c>
    </row>
    <row r="33108" spans="1:15" x14ac:dyDescent="0.25">
      <c r="A33108">
        <f t="shared" si="1035"/>
        <v>33106</v>
      </c>
      <c r="B33108">
        <v>41</v>
      </c>
      <c r="C33108" t="s">
        <v>3</v>
      </c>
      <c r="D33108" t="s">
        <v>20176</v>
      </c>
      <c r="E33108">
        <v>1</v>
      </c>
      <c r="F33108">
        <v>23.16</v>
      </c>
      <c r="G33108">
        <v>30</v>
      </c>
      <c r="H33108" t="s">
        <v>9</v>
      </c>
      <c r="I33108" s="4">
        <v>43976</v>
      </c>
      <c r="J33108">
        <v>229000</v>
      </c>
      <c r="K33108" t="s">
        <v>20163</v>
      </c>
      <c r="L33108" t="s">
        <v>20164</v>
      </c>
      <c r="M33108" t="str">
        <f t="shared" si="1034"/>
        <v>75_118</v>
      </c>
      <c r="N33108" t="s">
        <v>19293</v>
      </c>
      <c r="O33108" t="s">
        <v>1577</v>
      </c>
    </row>
    <row r="33109" spans="1:15" x14ac:dyDescent="0.25">
      <c r="A33109">
        <f t="shared" si="1035"/>
        <v>33107</v>
      </c>
      <c r="B33109">
        <v>10</v>
      </c>
      <c r="C33109" t="s">
        <v>3</v>
      </c>
      <c r="D33109" t="s">
        <v>20253</v>
      </c>
      <c r="E33109">
        <v>1</v>
      </c>
      <c r="F33109">
        <v>15.97</v>
      </c>
      <c r="G33109">
        <v>14</v>
      </c>
      <c r="H33109" t="s">
        <v>9</v>
      </c>
      <c r="I33109" s="4">
        <v>43951</v>
      </c>
      <c r="J33109">
        <v>66000</v>
      </c>
      <c r="K33109" t="s">
        <v>20163</v>
      </c>
      <c r="L33109" t="s">
        <v>20164</v>
      </c>
      <c r="M33109" t="str">
        <f t="shared" si="1034"/>
        <v>75_118</v>
      </c>
      <c r="N33109" t="s">
        <v>19293</v>
      </c>
      <c r="O33109" t="s">
        <v>1577</v>
      </c>
    </row>
    <row r="33110" spans="1:15" x14ac:dyDescent="0.25">
      <c r="A33110">
        <f t="shared" si="1035"/>
        <v>33108</v>
      </c>
      <c r="B33110">
        <v>14</v>
      </c>
      <c r="C33110" t="s">
        <v>3</v>
      </c>
      <c r="D33110" t="s">
        <v>20179</v>
      </c>
      <c r="E33110">
        <v>4</v>
      </c>
      <c r="F33110">
        <v>78.63</v>
      </c>
      <c r="G33110">
        <v>80</v>
      </c>
      <c r="H33110" t="s">
        <v>9</v>
      </c>
      <c r="I33110" s="4">
        <v>43977</v>
      </c>
      <c r="J33110">
        <v>950910</v>
      </c>
      <c r="K33110" t="s">
        <v>20163</v>
      </c>
      <c r="L33110" t="s">
        <v>20164</v>
      </c>
      <c r="M33110" t="str">
        <f t="shared" si="1034"/>
        <v>75_118</v>
      </c>
      <c r="N33110" t="s">
        <v>19293</v>
      </c>
      <c r="O33110" t="s">
        <v>1577</v>
      </c>
    </row>
    <row r="33111" spans="1:15" x14ac:dyDescent="0.25">
      <c r="A33111">
        <f t="shared" si="1035"/>
        <v>33109</v>
      </c>
      <c r="B33111">
        <v>19</v>
      </c>
      <c r="C33111" t="s">
        <v>3</v>
      </c>
      <c r="D33111" t="s">
        <v>20183</v>
      </c>
      <c r="E33111">
        <v>3</v>
      </c>
      <c r="F33111">
        <v>55.74</v>
      </c>
      <c r="G33111">
        <v>59</v>
      </c>
      <c r="H33111" t="s">
        <v>9</v>
      </c>
      <c r="I33111" s="4">
        <v>43966</v>
      </c>
      <c r="J33111">
        <v>558560</v>
      </c>
      <c r="K33111" t="s">
        <v>20163</v>
      </c>
      <c r="L33111" t="s">
        <v>20164</v>
      </c>
      <c r="M33111" t="str">
        <f t="shared" si="1034"/>
        <v>75_118</v>
      </c>
      <c r="N33111" t="s">
        <v>19293</v>
      </c>
      <c r="O33111" t="s">
        <v>1577</v>
      </c>
    </row>
    <row r="33112" spans="1:15" x14ac:dyDescent="0.25">
      <c r="A33112">
        <f t="shared" si="1035"/>
        <v>33110</v>
      </c>
      <c r="B33112">
        <v>1</v>
      </c>
      <c r="C33112" t="s">
        <v>1723</v>
      </c>
      <c r="D33112" t="s">
        <v>1406</v>
      </c>
      <c r="E33112">
        <v>2</v>
      </c>
      <c r="F33112">
        <v>23.74</v>
      </c>
      <c r="G33112">
        <v>25</v>
      </c>
      <c r="H33112" t="s">
        <v>9</v>
      </c>
      <c r="I33112" s="4">
        <v>43966</v>
      </c>
      <c r="J33112">
        <v>257950</v>
      </c>
      <c r="K33112" t="s">
        <v>20163</v>
      </c>
      <c r="L33112" t="s">
        <v>20164</v>
      </c>
      <c r="M33112" t="str">
        <f t="shared" si="1034"/>
        <v>75_118</v>
      </c>
      <c r="N33112" t="s">
        <v>19293</v>
      </c>
      <c r="O33112" t="s">
        <v>1577</v>
      </c>
    </row>
    <row r="33113" spans="1:15" x14ac:dyDescent="0.25">
      <c r="A33113">
        <f t="shared" si="1035"/>
        <v>33111</v>
      </c>
      <c r="B33113">
        <v>3</v>
      </c>
      <c r="C33113" t="s">
        <v>3</v>
      </c>
      <c r="D33113" t="s">
        <v>20165</v>
      </c>
      <c r="E33113">
        <v>2</v>
      </c>
      <c r="F33113">
        <v>31.01</v>
      </c>
      <c r="G33113">
        <v>30</v>
      </c>
      <c r="H33113" t="s">
        <v>9</v>
      </c>
      <c r="I33113" s="4">
        <v>43955</v>
      </c>
      <c r="J33113">
        <v>345120</v>
      </c>
      <c r="K33113" t="s">
        <v>20163</v>
      </c>
      <c r="L33113" t="s">
        <v>20164</v>
      </c>
      <c r="M33113" t="str">
        <f t="shared" si="1034"/>
        <v>75_118</v>
      </c>
      <c r="N33113" t="s">
        <v>19293</v>
      </c>
      <c r="O33113" t="s">
        <v>1577</v>
      </c>
    </row>
    <row r="33114" spans="1:15" x14ac:dyDescent="0.25">
      <c r="A33114">
        <f t="shared" si="1035"/>
        <v>33112</v>
      </c>
      <c r="B33114">
        <v>26</v>
      </c>
      <c r="C33114" t="s">
        <v>3</v>
      </c>
      <c r="D33114" t="s">
        <v>20239</v>
      </c>
      <c r="E33114">
        <v>1</v>
      </c>
      <c r="F33114">
        <v>15.08</v>
      </c>
      <c r="G33114">
        <v>14</v>
      </c>
      <c r="H33114" t="s">
        <v>9</v>
      </c>
      <c r="I33114" s="4">
        <v>43966</v>
      </c>
      <c r="J33114">
        <v>157000</v>
      </c>
      <c r="K33114" t="s">
        <v>20163</v>
      </c>
      <c r="L33114" t="s">
        <v>20164</v>
      </c>
      <c r="M33114" t="str">
        <f t="shared" si="1034"/>
        <v>75_118</v>
      </c>
      <c r="N33114" t="s">
        <v>19293</v>
      </c>
      <c r="O33114" t="s">
        <v>1577</v>
      </c>
    </row>
    <row r="33115" spans="1:15" x14ac:dyDescent="0.25">
      <c r="A33115">
        <f t="shared" si="1035"/>
        <v>33113</v>
      </c>
      <c r="B33115">
        <v>98</v>
      </c>
      <c r="C33115" t="s">
        <v>3</v>
      </c>
      <c r="D33115" t="s">
        <v>20173</v>
      </c>
      <c r="E33115">
        <v>1</v>
      </c>
      <c r="F33115">
        <v>39.28</v>
      </c>
      <c r="G33115">
        <v>40</v>
      </c>
      <c r="H33115" t="s">
        <v>9</v>
      </c>
      <c r="I33115" s="4">
        <v>43958</v>
      </c>
      <c r="J33115">
        <v>659510</v>
      </c>
      <c r="K33115" t="s">
        <v>20163</v>
      </c>
      <c r="L33115" t="s">
        <v>20164</v>
      </c>
      <c r="M33115" t="str">
        <f t="shared" si="1034"/>
        <v>75_118</v>
      </c>
      <c r="N33115" t="s">
        <v>19293</v>
      </c>
      <c r="O33115" t="s">
        <v>1577</v>
      </c>
    </row>
    <row r="33116" spans="1:15" x14ac:dyDescent="0.25">
      <c r="A33116">
        <f t="shared" si="1035"/>
        <v>33114</v>
      </c>
      <c r="B33116">
        <v>8</v>
      </c>
      <c r="C33116" t="s">
        <v>3</v>
      </c>
      <c r="D33116" t="s">
        <v>20205</v>
      </c>
      <c r="E33116">
        <v>2</v>
      </c>
      <c r="F33116">
        <v>39.65</v>
      </c>
      <c r="G33116">
        <v>41</v>
      </c>
      <c r="H33116" t="s">
        <v>9</v>
      </c>
      <c r="I33116" s="4">
        <v>43971</v>
      </c>
      <c r="J33116">
        <v>359000</v>
      </c>
      <c r="K33116" t="s">
        <v>20163</v>
      </c>
      <c r="L33116" t="s">
        <v>20164</v>
      </c>
      <c r="M33116" t="str">
        <f t="shared" si="1034"/>
        <v>75_118</v>
      </c>
      <c r="N33116" t="s">
        <v>19293</v>
      </c>
      <c r="O33116" t="s">
        <v>1577</v>
      </c>
    </row>
    <row r="33117" spans="1:15" x14ac:dyDescent="0.25">
      <c r="A33117">
        <f t="shared" si="1035"/>
        <v>33115</v>
      </c>
      <c r="B33117">
        <v>7</v>
      </c>
      <c r="C33117" t="s">
        <v>3</v>
      </c>
      <c r="D33117" t="s">
        <v>20219</v>
      </c>
      <c r="E33117">
        <v>1</v>
      </c>
      <c r="F33117">
        <v>26.04</v>
      </c>
      <c r="G33117">
        <v>23</v>
      </c>
      <c r="H33117" t="s">
        <v>9</v>
      </c>
      <c r="I33117" s="4">
        <v>43966</v>
      </c>
      <c r="J33117">
        <v>258500</v>
      </c>
      <c r="K33117" t="s">
        <v>20163</v>
      </c>
      <c r="L33117" t="s">
        <v>20164</v>
      </c>
      <c r="M33117" t="str">
        <f t="shared" si="1034"/>
        <v>75_118</v>
      </c>
      <c r="N33117" t="s">
        <v>19293</v>
      </c>
      <c r="O33117" t="s">
        <v>1577</v>
      </c>
    </row>
    <row r="33118" spans="1:15" x14ac:dyDescent="0.25">
      <c r="A33118">
        <f t="shared" si="1035"/>
        <v>33116</v>
      </c>
      <c r="B33118">
        <v>6</v>
      </c>
      <c r="C33118" t="s">
        <v>3</v>
      </c>
      <c r="D33118" t="s">
        <v>20205</v>
      </c>
      <c r="E33118">
        <v>2</v>
      </c>
      <c r="F33118">
        <v>31.72</v>
      </c>
      <c r="G33118">
        <v>33</v>
      </c>
      <c r="H33118" t="s">
        <v>9</v>
      </c>
      <c r="I33118" s="4">
        <v>43965</v>
      </c>
      <c r="J33118">
        <v>299000</v>
      </c>
      <c r="K33118" t="s">
        <v>20163</v>
      </c>
      <c r="L33118" t="s">
        <v>20164</v>
      </c>
      <c r="M33118" t="str">
        <f t="shared" si="1034"/>
        <v>75_118</v>
      </c>
      <c r="N33118" t="s">
        <v>19293</v>
      </c>
      <c r="O33118" t="s">
        <v>1577</v>
      </c>
    </row>
    <row r="33119" spans="1:15" x14ac:dyDescent="0.25">
      <c r="A33119">
        <f t="shared" si="1035"/>
        <v>33117</v>
      </c>
      <c r="B33119">
        <v>2</v>
      </c>
      <c r="C33119" t="s">
        <v>3</v>
      </c>
      <c r="D33119" t="s">
        <v>20237</v>
      </c>
      <c r="E33119">
        <v>1</v>
      </c>
      <c r="F33119">
        <v>14.42</v>
      </c>
      <c r="G33119">
        <v>10</v>
      </c>
      <c r="H33119" t="s">
        <v>9</v>
      </c>
      <c r="I33119" s="4">
        <v>43899</v>
      </c>
      <c r="J33119">
        <v>109695</v>
      </c>
      <c r="K33119" t="s">
        <v>20163</v>
      </c>
      <c r="L33119" t="s">
        <v>20164</v>
      </c>
      <c r="M33119" t="str">
        <f t="shared" si="1034"/>
        <v>75_118</v>
      </c>
      <c r="N33119" t="s">
        <v>19293</v>
      </c>
      <c r="O33119" t="s">
        <v>1577</v>
      </c>
    </row>
    <row r="33120" spans="1:15" x14ac:dyDescent="0.25">
      <c r="A33120">
        <f t="shared" si="1035"/>
        <v>33118</v>
      </c>
      <c r="B33120">
        <v>44</v>
      </c>
      <c r="C33120" t="s">
        <v>3</v>
      </c>
      <c r="D33120" t="s">
        <v>20216</v>
      </c>
      <c r="E33120">
        <v>4</v>
      </c>
      <c r="F33120">
        <v>83.68</v>
      </c>
      <c r="G33120">
        <v>85</v>
      </c>
      <c r="H33120" t="s">
        <v>9</v>
      </c>
      <c r="I33120" s="4">
        <v>43966</v>
      </c>
      <c r="J33120">
        <v>1120000</v>
      </c>
      <c r="K33120" t="s">
        <v>20163</v>
      </c>
      <c r="L33120" t="s">
        <v>20164</v>
      </c>
      <c r="M33120" t="str">
        <f t="shared" si="1034"/>
        <v>75_118</v>
      </c>
      <c r="N33120" t="s">
        <v>19293</v>
      </c>
      <c r="O33120" t="s">
        <v>1577</v>
      </c>
    </row>
    <row r="33121" spans="1:15" x14ac:dyDescent="0.25">
      <c r="A33121">
        <f t="shared" si="1035"/>
        <v>33119</v>
      </c>
      <c r="B33121">
        <v>13</v>
      </c>
      <c r="C33121" t="s">
        <v>3</v>
      </c>
      <c r="D33121" t="s">
        <v>2436</v>
      </c>
      <c r="E33121">
        <v>1</v>
      </c>
      <c r="F33121">
        <v>22.76</v>
      </c>
      <c r="G33121">
        <v>22</v>
      </c>
      <c r="H33121" t="s">
        <v>9</v>
      </c>
      <c r="I33121" s="4">
        <v>43978</v>
      </c>
      <c r="J33121">
        <v>180600</v>
      </c>
      <c r="K33121" t="s">
        <v>20163</v>
      </c>
      <c r="L33121" t="s">
        <v>20164</v>
      </c>
      <c r="M33121" t="str">
        <f t="shared" si="1034"/>
        <v>75_118</v>
      </c>
      <c r="N33121" t="s">
        <v>19293</v>
      </c>
      <c r="O33121" t="s">
        <v>1577</v>
      </c>
    </row>
    <row r="33122" spans="1:15" x14ac:dyDescent="0.25">
      <c r="A33122">
        <f t="shared" si="1035"/>
        <v>33120</v>
      </c>
      <c r="B33122">
        <v>72</v>
      </c>
      <c r="C33122" t="s">
        <v>3</v>
      </c>
      <c r="D33122" t="s">
        <v>20165</v>
      </c>
      <c r="E33122">
        <v>3</v>
      </c>
      <c r="F33122">
        <v>61.4</v>
      </c>
      <c r="G33122">
        <v>59</v>
      </c>
      <c r="H33122" t="s">
        <v>9</v>
      </c>
      <c r="I33122" s="4">
        <v>43962</v>
      </c>
      <c r="J33122">
        <v>790300</v>
      </c>
      <c r="K33122" t="s">
        <v>20163</v>
      </c>
      <c r="L33122" t="s">
        <v>20164</v>
      </c>
      <c r="M33122" t="str">
        <f t="shared" si="1034"/>
        <v>75_118</v>
      </c>
      <c r="N33122" t="s">
        <v>19293</v>
      </c>
      <c r="O33122" t="s">
        <v>1577</v>
      </c>
    </row>
    <row r="33123" spans="1:15" x14ac:dyDescent="0.25">
      <c r="A33123">
        <f t="shared" si="1035"/>
        <v>33121</v>
      </c>
      <c r="B33123">
        <v>14</v>
      </c>
      <c r="C33123" t="s">
        <v>3</v>
      </c>
      <c r="D33123" t="s">
        <v>4912</v>
      </c>
      <c r="E33123">
        <v>2</v>
      </c>
      <c r="F33123">
        <v>28.89</v>
      </c>
      <c r="G33123">
        <v>32</v>
      </c>
      <c r="H33123" t="s">
        <v>9</v>
      </c>
      <c r="I33123" s="4">
        <v>43979</v>
      </c>
      <c r="J33123">
        <v>278620</v>
      </c>
      <c r="K33123" t="s">
        <v>20163</v>
      </c>
      <c r="L33123" t="s">
        <v>20164</v>
      </c>
      <c r="M33123" t="str">
        <f t="shared" si="1034"/>
        <v>75_118</v>
      </c>
      <c r="N33123" t="s">
        <v>19293</v>
      </c>
      <c r="O33123" t="s">
        <v>1577</v>
      </c>
    </row>
    <row r="33124" spans="1:15" x14ac:dyDescent="0.25">
      <c r="A33124">
        <f t="shared" si="1035"/>
        <v>33122</v>
      </c>
      <c r="B33124">
        <v>11</v>
      </c>
      <c r="C33124" t="s">
        <v>3</v>
      </c>
      <c r="D33124" t="s">
        <v>19055</v>
      </c>
      <c r="E33124">
        <v>2</v>
      </c>
      <c r="F33124">
        <v>32.229999999999997</v>
      </c>
      <c r="G33124">
        <v>32</v>
      </c>
      <c r="H33124" t="s">
        <v>9</v>
      </c>
      <c r="I33124" s="4">
        <v>43977</v>
      </c>
      <c r="J33124">
        <v>256800</v>
      </c>
      <c r="K33124" t="s">
        <v>20163</v>
      </c>
      <c r="L33124" t="s">
        <v>20164</v>
      </c>
      <c r="M33124" t="str">
        <f t="shared" si="1034"/>
        <v>75_118</v>
      </c>
      <c r="N33124" t="s">
        <v>19293</v>
      </c>
      <c r="O33124" t="s">
        <v>1577</v>
      </c>
    </row>
    <row r="33125" spans="1:15" x14ac:dyDescent="0.25">
      <c r="A33125">
        <f t="shared" si="1035"/>
        <v>33123</v>
      </c>
      <c r="B33125">
        <v>13</v>
      </c>
      <c r="C33125" t="s">
        <v>3</v>
      </c>
      <c r="D33125" t="s">
        <v>20221</v>
      </c>
      <c r="E33125">
        <v>2</v>
      </c>
      <c r="F33125">
        <v>81.28</v>
      </c>
      <c r="G33125">
        <v>80</v>
      </c>
      <c r="H33125" t="s">
        <v>9</v>
      </c>
      <c r="I33125" s="4">
        <v>43964</v>
      </c>
      <c r="J33125">
        <v>816000</v>
      </c>
      <c r="K33125" t="s">
        <v>20163</v>
      </c>
      <c r="L33125" t="s">
        <v>20164</v>
      </c>
      <c r="M33125" t="str">
        <f t="shared" si="1034"/>
        <v>75_118</v>
      </c>
      <c r="N33125" t="s">
        <v>19293</v>
      </c>
      <c r="O33125" t="s">
        <v>1577</v>
      </c>
    </row>
    <row r="33126" spans="1:15" x14ac:dyDescent="0.25">
      <c r="A33126">
        <f t="shared" si="1035"/>
        <v>33124</v>
      </c>
      <c r="B33126">
        <v>100</v>
      </c>
      <c r="C33126" t="s">
        <v>3</v>
      </c>
      <c r="D33126" t="s">
        <v>20231</v>
      </c>
      <c r="E33126">
        <v>2</v>
      </c>
      <c r="F33126">
        <v>43.2</v>
      </c>
      <c r="G33126">
        <v>43</v>
      </c>
      <c r="H33126" t="s">
        <v>9</v>
      </c>
      <c r="I33126" s="4">
        <v>43977</v>
      </c>
      <c r="J33126">
        <v>505000</v>
      </c>
      <c r="K33126" t="s">
        <v>20163</v>
      </c>
      <c r="L33126" t="s">
        <v>20164</v>
      </c>
      <c r="M33126" t="str">
        <f t="shared" si="1034"/>
        <v>75_118</v>
      </c>
      <c r="N33126" t="s">
        <v>19293</v>
      </c>
      <c r="O33126" t="s">
        <v>1577</v>
      </c>
    </row>
    <row r="33127" spans="1:15" x14ac:dyDescent="0.25">
      <c r="A33127">
        <f t="shared" si="1035"/>
        <v>33125</v>
      </c>
      <c r="B33127">
        <v>138</v>
      </c>
      <c r="C33127" t="s">
        <v>3</v>
      </c>
      <c r="D33127" t="s">
        <v>20171</v>
      </c>
      <c r="E33127">
        <v>2</v>
      </c>
      <c r="F33127">
        <v>46.05</v>
      </c>
      <c r="G33127">
        <v>46</v>
      </c>
      <c r="H33127" t="s">
        <v>9</v>
      </c>
      <c r="I33127" s="4">
        <v>43980</v>
      </c>
      <c r="J33127">
        <v>552381</v>
      </c>
      <c r="K33127" t="s">
        <v>20163</v>
      </c>
      <c r="L33127" t="s">
        <v>20164</v>
      </c>
      <c r="M33127" t="str">
        <f t="shared" si="1034"/>
        <v>75_118</v>
      </c>
      <c r="N33127" t="s">
        <v>19293</v>
      </c>
      <c r="O33127" t="s">
        <v>1577</v>
      </c>
    </row>
    <row r="33128" spans="1:15" x14ac:dyDescent="0.25">
      <c r="A33128">
        <f t="shared" si="1035"/>
        <v>33126</v>
      </c>
      <c r="B33128">
        <v>89</v>
      </c>
      <c r="C33128" t="s">
        <v>3</v>
      </c>
      <c r="D33128" t="s">
        <v>20187</v>
      </c>
      <c r="E33128">
        <v>2</v>
      </c>
      <c r="F33128">
        <v>64.62</v>
      </c>
      <c r="G33128">
        <v>64</v>
      </c>
      <c r="H33128" t="s">
        <v>9</v>
      </c>
      <c r="I33128" s="4">
        <v>43958</v>
      </c>
      <c r="J33128">
        <v>536000</v>
      </c>
      <c r="K33128" t="s">
        <v>20163</v>
      </c>
      <c r="L33128" t="s">
        <v>20164</v>
      </c>
      <c r="M33128" t="str">
        <f t="shared" si="1034"/>
        <v>75_118</v>
      </c>
      <c r="N33128" t="s">
        <v>19293</v>
      </c>
      <c r="O33128" t="s">
        <v>1577</v>
      </c>
    </row>
    <row r="33129" spans="1:15" x14ac:dyDescent="0.25">
      <c r="A33129">
        <f t="shared" si="1035"/>
        <v>33127</v>
      </c>
      <c r="B33129">
        <v>50</v>
      </c>
      <c r="C33129" t="s">
        <v>3</v>
      </c>
      <c r="D33129" t="s">
        <v>20182</v>
      </c>
      <c r="E33129">
        <v>3</v>
      </c>
      <c r="F33129">
        <v>55.18</v>
      </c>
      <c r="G33129">
        <v>53</v>
      </c>
      <c r="H33129" t="s">
        <v>9</v>
      </c>
      <c r="I33129" s="4">
        <v>43979</v>
      </c>
      <c r="J33129">
        <v>570000</v>
      </c>
      <c r="K33129" t="s">
        <v>20163</v>
      </c>
      <c r="L33129" t="s">
        <v>20164</v>
      </c>
      <c r="M33129" t="str">
        <f t="shared" si="1034"/>
        <v>75_118</v>
      </c>
      <c r="N33129" t="s">
        <v>19293</v>
      </c>
      <c r="O33129" t="s">
        <v>1577</v>
      </c>
    </row>
    <row r="33130" spans="1:15" x14ac:dyDescent="0.25">
      <c r="A33130">
        <f t="shared" si="1035"/>
        <v>33128</v>
      </c>
      <c r="B33130">
        <v>36</v>
      </c>
      <c r="C33130" t="s">
        <v>3</v>
      </c>
      <c r="D33130" t="s">
        <v>20254</v>
      </c>
      <c r="E33130">
        <v>3</v>
      </c>
      <c r="F33130">
        <v>132.94</v>
      </c>
      <c r="G33130">
        <v>134</v>
      </c>
      <c r="H33130" t="s">
        <v>9</v>
      </c>
      <c r="I33130" s="4">
        <v>43978</v>
      </c>
      <c r="J33130">
        <v>1070000</v>
      </c>
      <c r="K33130" t="s">
        <v>20163</v>
      </c>
      <c r="L33130" t="s">
        <v>20164</v>
      </c>
      <c r="M33130" t="str">
        <f t="shared" si="1034"/>
        <v>75_118</v>
      </c>
      <c r="N33130" t="s">
        <v>19293</v>
      </c>
      <c r="O33130" t="s">
        <v>1577</v>
      </c>
    </row>
    <row r="33131" spans="1:15" x14ac:dyDescent="0.25">
      <c r="A33131">
        <f t="shared" si="1035"/>
        <v>33129</v>
      </c>
      <c r="B33131">
        <v>48</v>
      </c>
      <c r="C33131" t="s">
        <v>3</v>
      </c>
      <c r="D33131" t="s">
        <v>20170</v>
      </c>
      <c r="E33131">
        <v>2</v>
      </c>
      <c r="F33131">
        <v>32.369999999999997</v>
      </c>
      <c r="G33131">
        <v>27</v>
      </c>
      <c r="H33131" t="s">
        <v>9</v>
      </c>
      <c r="I33131" s="4">
        <v>43966</v>
      </c>
      <c r="J33131">
        <v>294611</v>
      </c>
      <c r="K33131" t="s">
        <v>20163</v>
      </c>
      <c r="L33131" t="s">
        <v>20164</v>
      </c>
      <c r="M33131" t="str">
        <f t="shared" si="1034"/>
        <v>75_118</v>
      </c>
      <c r="N33131" t="s">
        <v>19293</v>
      </c>
      <c r="O33131" t="s">
        <v>1577</v>
      </c>
    </row>
    <row r="33132" spans="1:15" x14ac:dyDescent="0.25">
      <c r="A33132">
        <f t="shared" si="1035"/>
        <v>33130</v>
      </c>
      <c r="B33132">
        <v>69</v>
      </c>
      <c r="C33132" t="s">
        <v>3</v>
      </c>
      <c r="D33132" t="s">
        <v>20177</v>
      </c>
      <c r="E33132">
        <v>4</v>
      </c>
      <c r="F33132">
        <v>74.430000000000007</v>
      </c>
      <c r="G33132">
        <v>74</v>
      </c>
      <c r="H33132" t="s">
        <v>9</v>
      </c>
      <c r="I33132" s="4">
        <v>43977</v>
      </c>
      <c r="J33132">
        <v>750000</v>
      </c>
      <c r="K33132" t="s">
        <v>20163</v>
      </c>
      <c r="L33132" t="s">
        <v>20164</v>
      </c>
      <c r="M33132" t="str">
        <f t="shared" si="1034"/>
        <v>75_118</v>
      </c>
      <c r="N33132" t="s">
        <v>19293</v>
      </c>
      <c r="O33132" t="s">
        <v>1577</v>
      </c>
    </row>
    <row r="33133" spans="1:15" x14ac:dyDescent="0.25">
      <c r="A33133">
        <f t="shared" si="1035"/>
        <v>33131</v>
      </c>
      <c r="B33133">
        <v>33</v>
      </c>
      <c r="C33133" t="s">
        <v>3</v>
      </c>
      <c r="D33133" t="s">
        <v>18029</v>
      </c>
      <c r="E33133">
        <v>2</v>
      </c>
      <c r="F33133">
        <v>31.91</v>
      </c>
      <c r="G33133">
        <v>33</v>
      </c>
      <c r="H33133" t="s">
        <v>9</v>
      </c>
      <c r="I33133" s="4">
        <v>43976</v>
      </c>
      <c r="J33133">
        <v>453420</v>
      </c>
      <c r="K33133" t="s">
        <v>20163</v>
      </c>
      <c r="L33133" t="s">
        <v>20164</v>
      </c>
      <c r="M33133" t="str">
        <f t="shared" si="1034"/>
        <v>75_118</v>
      </c>
      <c r="N33133" t="s">
        <v>19293</v>
      </c>
      <c r="O33133" t="s">
        <v>1577</v>
      </c>
    </row>
    <row r="33134" spans="1:15" x14ac:dyDescent="0.25">
      <c r="A33134">
        <f t="shared" si="1035"/>
        <v>33132</v>
      </c>
      <c r="B33134">
        <v>83</v>
      </c>
      <c r="C33134" t="s">
        <v>3</v>
      </c>
      <c r="D33134" t="s">
        <v>20178</v>
      </c>
      <c r="E33134">
        <v>2</v>
      </c>
      <c r="F33134">
        <v>49.77</v>
      </c>
      <c r="G33134">
        <v>50</v>
      </c>
      <c r="H33134" t="s">
        <v>9</v>
      </c>
      <c r="I33134" s="4">
        <v>43978</v>
      </c>
      <c r="J33134">
        <v>480000</v>
      </c>
      <c r="K33134" t="s">
        <v>20163</v>
      </c>
      <c r="L33134" t="s">
        <v>20164</v>
      </c>
      <c r="M33134" t="str">
        <f t="shared" si="1034"/>
        <v>75_118</v>
      </c>
      <c r="N33134" t="s">
        <v>19293</v>
      </c>
      <c r="O33134" t="s">
        <v>1577</v>
      </c>
    </row>
    <row r="33135" spans="1:15" x14ac:dyDescent="0.25">
      <c r="A33135">
        <f t="shared" si="1035"/>
        <v>33133</v>
      </c>
      <c r="B33135">
        <v>39</v>
      </c>
      <c r="C33135" t="s">
        <v>3</v>
      </c>
      <c r="D33135" t="s">
        <v>20194</v>
      </c>
      <c r="E33135">
        <v>4</v>
      </c>
      <c r="F33135">
        <v>101.55</v>
      </c>
      <c r="G33135">
        <v>77</v>
      </c>
      <c r="H33135" t="s">
        <v>9</v>
      </c>
      <c r="I33135" s="4">
        <v>43970</v>
      </c>
      <c r="J33135">
        <v>850000</v>
      </c>
      <c r="K33135" t="s">
        <v>20163</v>
      </c>
      <c r="L33135" t="s">
        <v>20164</v>
      </c>
      <c r="M33135" t="str">
        <f t="shared" si="1034"/>
        <v>75_118</v>
      </c>
      <c r="N33135" t="s">
        <v>19293</v>
      </c>
      <c r="O33135" t="s">
        <v>1577</v>
      </c>
    </row>
    <row r="33136" spans="1:15" x14ac:dyDescent="0.25">
      <c r="A33136">
        <f t="shared" si="1035"/>
        <v>33134</v>
      </c>
      <c r="B33136">
        <v>88</v>
      </c>
      <c r="C33136" t="s">
        <v>3</v>
      </c>
      <c r="D33136" t="s">
        <v>2110</v>
      </c>
      <c r="E33136">
        <v>2</v>
      </c>
      <c r="F33136">
        <v>46.02</v>
      </c>
      <c r="G33136">
        <v>45</v>
      </c>
      <c r="H33136" t="s">
        <v>9</v>
      </c>
      <c r="I33136" s="4">
        <v>43978</v>
      </c>
      <c r="J33136">
        <v>418620</v>
      </c>
      <c r="K33136" t="s">
        <v>20163</v>
      </c>
      <c r="L33136" t="s">
        <v>20164</v>
      </c>
      <c r="M33136" t="str">
        <f t="shared" si="1034"/>
        <v>75_118</v>
      </c>
      <c r="N33136" t="s">
        <v>19293</v>
      </c>
      <c r="O33136" t="s">
        <v>1577</v>
      </c>
    </row>
    <row r="33137" spans="1:15" x14ac:dyDescent="0.25">
      <c r="A33137">
        <f t="shared" si="1035"/>
        <v>33135</v>
      </c>
      <c r="B33137">
        <v>9</v>
      </c>
      <c r="C33137" t="s">
        <v>3</v>
      </c>
      <c r="D33137" t="s">
        <v>7273</v>
      </c>
      <c r="E33137">
        <v>2</v>
      </c>
      <c r="F33137">
        <v>32.85</v>
      </c>
      <c r="G33137">
        <v>32</v>
      </c>
      <c r="H33137" t="s">
        <v>9</v>
      </c>
      <c r="I33137" s="4">
        <v>43970</v>
      </c>
      <c r="J33137">
        <v>272000</v>
      </c>
      <c r="K33137" t="s">
        <v>20163</v>
      </c>
      <c r="L33137" t="s">
        <v>20164</v>
      </c>
      <c r="M33137" t="str">
        <f t="shared" si="1034"/>
        <v>75_118</v>
      </c>
      <c r="N33137" t="s">
        <v>19293</v>
      </c>
      <c r="O33137" t="s">
        <v>1577</v>
      </c>
    </row>
    <row r="33138" spans="1:15" x14ac:dyDescent="0.25">
      <c r="A33138">
        <f t="shared" si="1035"/>
        <v>33136</v>
      </c>
      <c r="B33138">
        <v>25</v>
      </c>
      <c r="C33138" t="s">
        <v>94</v>
      </c>
      <c r="D33138" t="s">
        <v>3433</v>
      </c>
      <c r="E33138">
        <v>3</v>
      </c>
      <c r="F33138">
        <v>74.13</v>
      </c>
      <c r="G33138">
        <v>73</v>
      </c>
      <c r="H33138" t="s">
        <v>9</v>
      </c>
      <c r="I33138" s="4">
        <v>43948</v>
      </c>
      <c r="J33138">
        <v>748500</v>
      </c>
      <c r="K33138" t="s">
        <v>20163</v>
      </c>
      <c r="L33138" t="s">
        <v>20164</v>
      </c>
      <c r="M33138" t="str">
        <f t="shared" si="1034"/>
        <v>75_118</v>
      </c>
      <c r="N33138" t="s">
        <v>19293</v>
      </c>
      <c r="O33138" t="s">
        <v>1577</v>
      </c>
    </row>
    <row r="33139" spans="1:15" x14ac:dyDescent="0.25">
      <c r="A33139">
        <f t="shared" si="1035"/>
        <v>33137</v>
      </c>
      <c r="B33139">
        <v>136</v>
      </c>
      <c r="C33139" t="s">
        <v>3</v>
      </c>
      <c r="D33139" t="s">
        <v>20170</v>
      </c>
      <c r="E33139">
        <v>1</v>
      </c>
      <c r="F33139">
        <v>28.28</v>
      </c>
      <c r="G33139">
        <v>29</v>
      </c>
      <c r="H33139" t="s">
        <v>9</v>
      </c>
      <c r="I33139" s="4">
        <v>43973</v>
      </c>
      <c r="J33139">
        <v>233209</v>
      </c>
      <c r="K33139" t="s">
        <v>20163</v>
      </c>
      <c r="L33139" t="s">
        <v>20164</v>
      </c>
      <c r="M33139" t="str">
        <f t="shared" si="1034"/>
        <v>75_118</v>
      </c>
      <c r="N33139" t="s">
        <v>19293</v>
      </c>
      <c r="O33139" t="s">
        <v>1577</v>
      </c>
    </row>
    <row r="33140" spans="1:15" x14ac:dyDescent="0.25">
      <c r="A33140">
        <f t="shared" si="1035"/>
        <v>33138</v>
      </c>
      <c r="B33140">
        <v>15</v>
      </c>
      <c r="C33140" t="s">
        <v>3</v>
      </c>
      <c r="D33140" t="s">
        <v>20218</v>
      </c>
      <c r="E33140">
        <v>1</v>
      </c>
      <c r="F33140">
        <v>10.26</v>
      </c>
      <c r="G33140">
        <v>11</v>
      </c>
      <c r="H33140" t="s">
        <v>9</v>
      </c>
      <c r="I33140" s="4">
        <v>43964</v>
      </c>
      <c r="J33140">
        <v>135790</v>
      </c>
      <c r="K33140" t="s">
        <v>20163</v>
      </c>
      <c r="L33140" t="s">
        <v>20164</v>
      </c>
      <c r="M33140" t="str">
        <f t="shared" si="1034"/>
        <v>75_118</v>
      </c>
      <c r="N33140" t="s">
        <v>19293</v>
      </c>
      <c r="O33140" t="s">
        <v>1577</v>
      </c>
    </row>
    <row r="33141" spans="1:15" x14ac:dyDescent="0.25">
      <c r="A33141">
        <f t="shared" si="1035"/>
        <v>33139</v>
      </c>
      <c r="B33141">
        <v>4</v>
      </c>
      <c r="C33141" t="s">
        <v>3</v>
      </c>
      <c r="D33141" t="s">
        <v>10984</v>
      </c>
      <c r="E33141">
        <v>2</v>
      </c>
      <c r="F33141">
        <v>30.95</v>
      </c>
      <c r="G33141">
        <v>30</v>
      </c>
      <c r="H33141" t="s">
        <v>9</v>
      </c>
      <c r="I33141" s="4">
        <v>43980</v>
      </c>
      <c r="J33141">
        <v>351605</v>
      </c>
      <c r="K33141" t="s">
        <v>20163</v>
      </c>
      <c r="L33141" t="s">
        <v>20164</v>
      </c>
      <c r="M33141" t="str">
        <f t="shared" si="1034"/>
        <v>75_118</v>
      </c>
      <c r="N33141" t="s">
        <v>19293</v>
      </c>
      <c r="O33141" t="s">
        <v>1577</v>
      </c>
    </row>
    <row r="33142" spans="1:15" x14ac:dyDescent="0.25">
      <c r="A33142">
        <f t="shared" si="1035"/>
        <v>33140</v>
      </c>
      <c r="B33142">
        <v>1</v>
      </c>
      <c r="C33142" t="s">
        <v>3</v>
      </c>
      <c r="D33142" t="s">
        <v>10375</v>
      </c>
      <c r="E33142">
        <v>2</v>
      </c>
      <c r="F33142">
        <v>38.04</v>
      </c>
      <c r="G33142">
        <v>38</v>
      </c>
      <c r="H33142" t="s">
        <v>9</v>
      </c>
      <c r="I33142" s="4">
        <v>43976</v>
      </c>
      <c r="J33142">
        <v>435800</v>
      </c>
      <c r="K33142" t="s">
        <v>20163</v>
      </c>
      <c r="L33142" t="s">
        <v>20164</v>
      </c>
      <c r="M33142" t="str">
        <f t="shared" si="1034"/>
        <v>75_118</v>
      </c>
      <c r="N33142" t="s">
        <v>19293</v>
      </c>
      <c r="O33142" t="s">
        <v>1577</v>
      </c>
    </row>
    <row r="33143" spans="1:15" x14ac:dyDescent="0.25">
      <c r="A33143">
        <f t="shared" si="1035"/>
        <v>33141</v>
      </c>
      <c r="B33143">
        <v>3</v>
      </c>
      <c r="C33143" t="s">
        <v>3</v>
      </c>
      <c r="D33143" t="s">
        <v>20227</v>
      </c>
      <c r="E33143">
        <v>4</v>
      </c>
      <c r="F33143">
        <v>79.260000000000005</v>
      </c>
      <c r="G33143">
        <v>79</v>
      </c>
      <c r="H33143" t="s">
        <v>9</v>
      </c>
      <c r="I33143" s="4">
        <v>43984</v>
      </c>
      <c r="J33143">
        <v>930050</v>
      </c>
      <c r="K33143" t="s">
        <v>20163</v>
      </c>
      <c r="L33143" t="s">
        <v>20164</v>
      </c>
      <c r="M33143" t="str">
        <f t="shared" si="1034"/>
        <v>75_118</v>
      </c>
      <c r="N33143" t="s">
        <v>19293</v>
      </c>
      <c r="O33143" t="s">
        <v>1577</v>
      </c>
    </row>
    <row r="33144" spans="1:15" x14ac:dyDescent="0.25">
      <c r="A33144">
        <f t="shared" si="1035"/>
        <v>33142</v>
      </c>
      <c r="B33144">
        <v>13</v>
      </c>
      <c r="C33144" t="s">
        <v>3</v>
      </c>
      <c r="D33144" t="s">
        <v>7273</v>
      </c>
      <c r="E33144">
        <v>2</v>
      </c>
      <c r="F33144">
        <v>34.549999999999997</v>
      </c>
      <c r="G33144">
        <v>30</v>
      </c>
      <c r="H33144" t="s">
        <v>9</v>
      </c>
      <c r="I33144" s="4">
        <v>43956</v>
      </c>
      <c r="J33144">
        <v>375280</v>
      </c>
      <c r="K33144" t="s">
        <v>20163</v>
      </c>
      <c r="L33144" t="s">
        <v>20164</v>
      </c>
      <c r="M33144" t="str">
        <f t="shared" si="1034"/>
        <v>75_118</v>
      </c>
      <c r="N33144" t="s">
        <v>19293</v>
      </c>
      <c r="O33144" t="s">
        <v>1577</v>
      </c>
    </row>
    <row r="33145" spans="1:15" x14ac:dyDescent="0.25">
      <c r="A33145">
        <f t="shared" si="1035"/>
        <v>33143</v>
      </c>
      <c r="B33145">
        <v>12</v>
      </c>
      <c r="C33145" t="s">
        <v>3</v>
      </c>
      <c r="D33145" t="s">
        <v>20197</v>
      </c>
      <c r="E33145">
        <v>2</v>
      </c>
      <c r="F33145">
        <v>28.45</v>
      </c>
      <c r="G33145">
        <v>29</v>
      </c>
      <c r="H33145" t="s">
        <v>9</v>
      </c>
      <c r="I33145" s="4">
        <v>43971</v>
      </c>
      <c r="J33145">
        <v>302000</v>
      </c>
      <c r="K33145" t="s">
        <v>20163</v>
      </c>
      <c r="L33145" t="s">
        <v>20164</v>
      </c>
      <c r="M33145" t="str">
        <f t="shared" si="1034"/>
        <v>75_118</v>
      </c>
      <c r="N33145" t="s">
        <v>19293</v>
      </c>
      <c r="O33145" t="s">
        <v>1577</v>
      </c>
    </row>
    <row r="33146" spans="1:15" x14ac:dyDescent="0.25">
      <c r="A33146">
        <f t="shared" si="1035"/>
        <v>33144</v>
      </c>
      <c r="B33146">
        <v>195</v>
      </c>
      <c r="C33146" t="s">
        <v>3</v>
      </c>
      <c r="D33146" t="s">
        <v>20170</v>
      </c>
      <c r="E33146">
        <v>2</v>
      </c>
      <c r="F33146">
        <v>27.4</v>
      </c>
      <c r="G33146">
        <v>31</v>
      </c>
      <c r="H33146" t="s">
        <v>9</v>
      </c>
      <c r="I33146" s="4">
        <v>43970</v>
      </c>
      <c r="J33146">
        <v>308600</v>
      </c>
      <c r="K33146" t="s">
        <v>20163</v>
      </c>
      <c r="L33146" t="s">
        <v>20164</v>
      </c>
      <c r="M33146" t="str">
        <f t="shared" si="1034"/>
        <v>75_118</v>
      </c>
      <c r="N33146" t="s">
        <v>19293</v>
      </c>
      <c r="O33146" t="s">
        <v>1577</v>
      </c>
    </row>
    <row r="33147" spans="1:15" x14ac:dyDescent="0.25">
      <c r="A33147">
        <f t="shared" si="1035"/>
        <v>33145</v>
      </c>
      <c r="B33147">
        <v>45</v>
      </c>
      <c r="C33147" t="s">
        <v>3</v>
      </c>
      <c r="D33147" t="s">
        <v>6093</v>
      </c>
      <c r="E33147">
        <v>2</v>
      </c>
      <c r="F33147">
        <v>35.299999999999997</v>
      </c>
      <c r="G33147">
        <v>36</v>
      </c>
      <c r="H33147" t="s">
        <v>9</v>
      </c>
      <c r="I33147" s="4">
        <v>43978</v>
      </c>
      <c r="J33147">
        <v>404000</v>
      </c>
      <c r="K33147" t="s">
        <v>20163</v>
      </c>
      <c r="L33147" t="s">
        <v>20164</v>
      </c>
      <c r="M33147" t="str">
        <f t="shared" si="1034"/>
        <v>75_118</v>
      </c>
      <c r="N33147" t="s">
        <v>19293</v>
      </c>
      <c r="O33147" t="s">
        <v>1577</v>
      </c>
    </row>
    <row r="33148" spans="1:15" x14ac:dyDescent="0.25">
      <c r="A33148">
        <f t="shared" si="1035"/>
        <v>33146</v>
      </c>
      <c r="B33148">
        <v>197</v>
      </c>
      <c r="C33148" t="s">
        <v>3</v>
      </c>
      <c r="D33148" t="s">
        <v>20170</v>
      </c>
      <c r="E33148">
        <v>2</v>
      </c>
      <c r="F33148">
        <v>35.9</v>
      </c>
      <c r="G33148">
        <v>32</v>
      </c>
      <c r="H33148" t="s">
        <v>9</v>
      </c>
      <c r="I33148" s="4">
        <v>43979</v>
      </c>
      <c r="J33148">
        <v>380690</v>
      </c>
      <c r="K33148" t="s">
        <v>20163</v>
      </c>
      <c r="L33148" t="s">
        <v>20164</v>
      </c>
      <c r="M33148" t="str">
        <f t="shared" si="1034"/>
        <v>75_118</v>
      </c>
      <c r="N33148" t="s">
        <v>19293</v>
      </c>
      <c r="O33148" t="s">
        <v>1577</v>
      </c>
    </row>
    <row r="33149" spans="1:15" x14ac:dyDescent="0.25">
      <c r="A33149">
        <f t="shared" si="1035"/>
        <v>33147</v>
      </c>
      <c r="B33149">
        <v>7</v>
      </c>
      <c r="C33149" t="s">
        <v>3</v>
      </c>
      <c r="D33149" t="s">
        <v>20255</v>
      </c>
      <c r="E33149">
        <v>2</v>
      </c>
      <c r="F33149">
        <v>41.53</v>
      </c>
      <c r="G33149">
        <v>34</v>
      </c>
      <c r="H33149" t="s">
        <v>9</v>
      </c>
      <c r="I33149" s="4">
        <v>43889</v>
      </c>
      <c r="J33149">
        <v>429000</v>
      </c>
      <c r="K33149" t="s">
        <v>20163</v>
      </c>
      <c r="L33149" t="s">
        <v>20164</v>
      </c>
      <c r="M33149" t="str">
        <f t="shared" si="1034"/>
        <v>75_118</v>
      </c>
      <c r="N33149" t="s">
        <v>19293</v>
      </c>
      <c r="O33149" t="s">
        <v>1577</v>
      </c>
    </row>
    <row r="33150" spans="1:15" x14ac:dyDescent="0.25">
      <c r="A33150">
        <f t="shared" si="1035"/>
        <v>33148</v>
      </c>
      <c r="B33150">
        <v>14</v>
      </c>
      <c r="C33150" t="s">
        <v>3</v>
      </c>
      <c r="D33150" t="s">
        <v>20170</v>
      </c>
      <c r="E33150">
        <v>3</v>
      </c>
      <c r="F33150">
        <v>38.729999999999997</v>
      </c>
      <c r="G33150">
        <v>36</v>
      </c>
      <c r="H33150" t="s">
        <v>9</v>
      </c>
      <c r="I33150" s="4">
        <v>43979</v>
      </c>
      <c r="J33150">
        <v>357500</v>
      </c>
      <c r="K33150" t="s">
        <v>20163</v>
      </c>
      <c r="L33150" t="s">
        <v>20164</v>
      </c>
      <c r="M33150" t="str">
        <f t="shared" si="1034"/>
        <v>75_118</v>
      </c>
      <c r="N33150" t="s">
        <v>19293</v>
      </c>
      <c r="O33150" t="s">
        <v>1577</v>
      </c>
    </row>
    <row r="33151" spans="1:15" x14ac:dyDescent="0.25">
      <c r="A33151">
        <f t="shared" si="1035"/>
        <v>33149</v>
      </c>
      <c r="B33151">
        <v>16</v>
      </c>
      <c r="C33151" t="s">
        <v>3</v>
      </c>
      <c r="D33151" t="s">
        <v>7273</v>
      </c>
      <c r="E33151">
        <v>1</v>
      </c>
      <c r="F33151">
        <v>8.43</v>
      </c>
      <c r="G33151">
        <v>10</v>
      </c>
      <c r="H33151" t="s">
        <v>9</v>
      </c>
      <c r="I33151" s="4">
        <v>43977</v>
      </c>
      <c r="J33151">
        <v>72000</v>
      </c>
      <c r="K33151" t="s">
        <v>20163</v>
      </c>
      <c r="L33151" t="s">
        <v>20164</v>
      </c>
      <c r="M33151" t="str">
        <f t="shared" si="1034"/>
        <v>75_118</v>
      </c>
      <c r="N33151" t="s">
        <v>19293</v>
      </c>
      <c r="O33151" t="s">
        <v>1577</v>
      </c>
    </row>
    <row r="33152" spans="1:15" x14ac:dyDescent="0.25">
      <c r="A33152">
        <f t="shared" si="1035"/>
        <v>33150</v>
      </c>
      <c r="B33152">
        <v>39</v>
      </c>
      <c r="C33152" t="s">
        <v>3</v>
      </c>
      <c r="D33152" t="s">
        <v>20256</v>
      </c>
      <c r="E33152">
        <v>1</v>
      </c>
      <c r="F33152">
        <v>19.14</v>
      </c>
      <c r="G33152">
        <v>23</v>
      </c>
      <c r="H33152" t="s">
        <v>9</v>
      </c>
      <c r="I33152" s="4">
        <v>43986</v>
      </c>
      <c r="J33152">
        <v>285000</v>
      </c>
      <c r="K33152" t="s">
        <v>20163</v>
      </c>
      <c r="L33152" t="s">
        <v>20164</v>
      </c>
      <c r="M33152" t="str">
        <f t="shared" si="1034"/>
        <v>75_118</v>
      </c>
      <c r="N33152" t="s">
        <v>19293</v>
      </c>
      <c r="O33152" t="s">
        <v>1577</v>
      </c>
    </row>
    <row r="33153" spans="1:15" x14ac:dyDescent="0.25">
      <c r="A33153">
        <f t="shared" si="1035"/>
        <v>33151</v>
      </c>
      <c r="B33153">
        <v>71</v>
      </c>
      <c r="C33153" t="s">
        <v>3</v>
      </c>
      <c r="D33153" t="s">
        <v>10602</v>
      </c>
      <c r="E33153">
        <v>2</v>
      </c>
      <c r="F33153">
        <v>28.86</v>
      </c>
      <c r="G33153">
        <v>32</v>
      </c>
      <c r="H33153" t="s">
        <v>9</v>
      </c>
      <c r="I33153" s="4">
        <v>43970</v>
      </c>
      <c r="J33153">
        <v>289000</v>
      </c>
      <c r="K33153" t="s">
        <v>20163</v>
      </c>
      <c r="L33153" t="s">
        <v>20164</v>
      </c>
      <c r="M33153" t="str">
        <f t="shared" si="1034"/>
        <v>75_118</v>
      </c>
      <c r="N33153" t="s">
        <v>19293</v>
      </c>
      <c r="O33153" t="s">
        <v>1577</v>
      </c>
    </row>
    <row r="33154" spans="1:15" x14ac:dyDescent="0.25">
      <c r="A33154">
        <f t="shared" si="1035"/>
        <v>33152</v>
      </c>
      <c r="B33154">
        <v>34</v>
      </c>
      <c r="C33154" t="s">
        <v>3</v>
      </c>
      <c r="D33154" t="s">
        <v>20200</v>
      </c>
      <c r="E33154">
        <v>3</v>
      </c>
      <c r="F33154">
        <v>73.81</v>
      </c>
      <c r="G33154">
        <v>74</v>
      </c>
      <c r="H33154" t="s">
        <v>9</v>
      </c>
      <c r="I33154" s="4">
        <v>43962</v>
      </c>
      <c r="J33154">
        <v>970000</v>
      </c>
      <c r="K33154" t="s">
        <v>20163</v>
      </c>
      <c r="L33154" t="s">
        <v>20164</v>
      </c>
      <c r="M33154" t="str">
        <f t="shared" si="1034"/>
        <v>75_118</v>
      </c>
      <c r="N33154" t="s">
        <v>19293</v>
      </c>
      <c r="O33154" t="s">
        <v>1577</v>
      </c>
    </row>
    <row r="33155" spans="1:15" x14ac:dyDescent="0.25">
      <c r="A33155">
        <f t="shared" si="1035"/>
        <v>33153</v>
      </c>
      <c r="B33155">
        <v>18</v>
      </c>
      <c r="C33155" t="s">
        <v>3</v>
      </c>
      <c r="D33155" t="s">
        <v>20186</v>
      </c>
      <c r="E33155">
        <v>3</v>
      </c>
      <c r="F33155">
        <v>55.28</v>
      </c>
      <c r="G33155">
        <v>55</v>
      </c>
      <c r="H33155" t="s">
        <v>9</v>
      </c>
      <c r="I33155" s="4">
        <v>43977</v>
      </c>
      <c r="J33155">
        <v>514000</v>
      </c>
      <c r="K33155" t="s">
        <v>20163</v>
      </c>
      <c r="L33155" t="s">
        <v>20164</v>
      </c>
      <c r="M33155" t="str">
        <f t="shared" ref="M33155:M33218" si="1036">CONCATENATE(N33155,"_",O33155)</f>
        <v>75_118</v>
      </c>
      <c r="N33155" t="s">
        <v>19293</v>
      </c>
      <c r="O33155" t="s">
        <v>1577</v>
      </c>
    </row>
    <row r="33156" spans="1:15" x14ac:dyDescent="0.25">
      <c r="A33156">
        <f t="shared" ref="A33156:A33219" si="1037">A33155+1</f>
        <v>33154</v>
      </c>
      <c r="B33156">
        <v>7</v>
      </c>
      <c r="C33156" t="s">
        <v>3</v>
      </c>
      <c r="D33156" t="s">
        <v>20255</v>
      </c>
      <c r="E33156">
        <v>2</v>
      </c>
      <c r="F33156">
        <v>40.67</v>
      </c>
      <c r="G33156">
        <v>39</v>
      </c>
      <c r="H33156" t="s">
        <v>9</v>
      </c>
      <c r="I33156" s="4">
        <v>43985</v>
      </c>
      <c r="J33156">
        <v>527500</v>
      </c>
      <c r="K33156" t="s">
        <v>20163</v>
      </c>
      <c r="L33156" t="s">
        <v>20164</v>
      </c>
      <c r="M33156" t="str">
        <f t="shared" si="1036"/>
        <v>75_118</v>
      </c>
      <c r="N33156" t="s">
        <v>19293</v>
      </c>
      <c r="O33156" t="s">
        <v>1577</v>
      </c>
    </row>
    <row r="33157" spans="1:15" x14ac:dyDescent="0.25">
      <c r="A33157">
        <f t="shared" si="1037"/>
        <v>33155</v>
      </c>
      <c r="B33157">
        <v>53</v>
      </c>
      <c r="C33157" t="s">
        <v>3</v>
      </c>
      <c r="D33157" t="s">
        <v>20181</v>
      </c>
      <c r="E33157">
        <v>3</v>
      </c>
      <c r="F33157">
        <v>42.83</v>
      </c>
      <c r="G33157">
        <v>43</v>
      </c>
      <c r="H33157" t="s">
        <v>9</v>
      </c>
      <c r="I33157" s="4">
        <v>43978</v>
      </c>
      <c r="J33157">
        <v>330750</v>
      </c>
      <c r="K33157" t="s">
        <v>20163</v>
      </c>
      <c r="L33157" t="s">
        <v>20164</v>
      </c>
      <c r="M33157" t="str">
        <f t="shared" si="1036"/>
        <v>75_118</v>
      </c>
      <c r="N33157" t="s">
        <v>19293</v>
      </c>
      <c r="O33157" t="s">
        <v>1577</v>
      </c>
    </row>
    <row r="33158" spans="1:15" x14ac:dyDescent="0.25">
      <c r="A33158">
        <f t="shared" si="1037"/>
        <v>33156</v>
      </c>
      <c r="B33158">
        <v>1</v>
      </c>
      <c r="C33158" t="s">
        <v>3</v>
      </c>
      <c r="D33158" t="s">
        <v>20257</v>
      </c>
      <c r="E33158">
        <v>2</v>
      </c>
      <c r="F33158">
        <v>30.67</v>
      </c>
      <c r="G33158">
        <v>33</v>
      </c>
      <c r="H33158" t="s">
        <v>9</v>
      </c>
      <c r="I33158" s="4">
        <v>43971</v>
      </c>
      <c r="J33158">
        <v>242000</v>
      </c>
      <c r="K33158" t="s">
        <v>20163</v>
      </c>
      <c r="L33158" t="s">
        <v>20164</v>
      </c>
      <c r="M33158" t="str">
        <f t="shared" si="1036"/>
        <v>75_118</v>
      </c>
      <c r="N33158" t="s">
        <v>19293</v>
      </c>
      <c r="O33158" t="s">
        <v>1577</v>
      </c>
    </row>
    <row r="33159" spans="1:15" x14ac:dyDescent="0.25">
      <c r="A33159">
        <f t="shared" si="1037"/>
        <v>33157</v>
      </c>
      <c r="B33159">
        <v>9</v>
      </c>
      <c r="C33159" t="s">
        <v>3</v>
      </c>
      <c r="D33159" t="s">
        <v>20220</v>
      </c>
      <c r="E33159">
        <v>2</v>
      </c>
      <c r="F33159">
        <v>31.8</v>
      </c>
      <c r="G33159">
        <v>32</v>
      </c>
      <c r="H33159" t="s">
        <v>9</v>
      </c>
      <c r="I33159" s="4">
        <v>43978</v>
      </c>
      <c r="J33159">
        <v>279000</v>
      </c>
      <c r="K33159" t="s">
        <v>20163</v>
      </c>
      <c r="L33159" t="s">
        <v>20164</v>
      </c>
      <c r="M33159" t="str">
        <f t="shared" si="1036"/>
        <v>75_118</v>
      </c>
      <c r="N33159" t="s">
        <v>19293</v>
      </c>
      <c r="O33159" t="s">
        <v>1577</v>
      </c>
    </row>
    <row r="33160" spans="1:15" x14ac:dyDescent="0.25">
      <c r="A33160">
        <f t="shared" si="1037"/>
        <v>33158</v>
      </c>
      <c r="B33160">
        <v>82</v>
      </c>
      <c r="C33160" t="s">
        <v>3</v>
      </c>
      <c r="D33160" t="s">
        <v>20181</v>
      </c>
      <c r="E33160">
        <v>3</v>
      </c>
      <c r="F33160">
        <v>71.22</v>
      </c>
      <c r="G33160">
        <v>70</v>
      </c>
      <c r="H33160" t="s">
        <v>9</v>
      </c>
      <c r="I33160" s="4">
        <v>43978</v>
      </c>
      <c r="J33160">
        <v>625000</v>
      </c>
      <c r="K33160" t="s">
        <v>20163</v>
      </c>
      <c r="L33160" t="s">
        <v>20164</v>
      </c>
      <c r="M33160" t="str">
        <f t="shared" si="1036"/>
        <v>75_118</v>
      </c>
      <c r="N33160" t="s">
        <v>19293</v>
      </c>
      <c r="O33160" t="s">
        <v>1577</v>
      </c>
    </row>
    <row r="33161" spans="1:15" x14ac:dyDescent="0.25">
      <c r="A33161">
        <f t="shared" si="1037"/>
        <v>33159</v>
      </c>
      <c r="B33161">
        <v>19</v>
      </c>
      <c r="C33161" t="s">
        <v>3</v>
      </c>
      <c r="D33161" t="s">
        <v>20206</v>
      </c>
      <c r="E33161">
        <v>2</v>
      </c>
      <c r="F33161">
        <v>21.22</v>
      </c>
      <c r="G33161">
        <v>27</v>
      </c>
      <c r="H33161" t="s">
        <v>9</v>
      </c>
      <c r="I33161" s="4">
        <v>43984</v>
      </c>
      <c r="J33161">
        <v>150500</v>
      </c>
      <c r="K33161" t="s">
        <v>20163</v>
      </c>
      <c r="L33161" t="s">
        <v>20164</v>
      </c>
      <c r="M33161" t="str">
        <f t="shared" si="1036"/>
        <v>75_118</v>
      </c>
      <c r="N33161" t="s">
        <v>19293</v>
      </c>
      <c r="O33161" t="s">
        <v>1577</v>
      </c>
    </row>
    <row r="33162" spans="1:15" x14ac:dyDescent="0.25">
      <c r="A33162">
        <f t="shared" si="1037"/>
        <v>33160</v>
      </c>
      <c r="B33162">
        <v>27</v>
      </c>
      <c r="C33162" t="s">
        <v>3</v>
      </c>
      <c r="D33162" t="s">
        <v>20194</v>
      </c>
      <c r="E33162">
        <v>2</v>
      </c>
      <c r="F33162">
        <v>43.35</v>
      </c>
      <c r="G33162">
        <v>44</v>
      </c>
      <c r="H33162" t="s">
        <v>9</v>
      </c>
      <c r="I33162" s="4">
        <v>43985</v>
      </c>
      <c r="J33162">
        <v>426000</v>
      </c>
      <c r="K33162" t="s">
        <v>20163</v>
      </c>
      <c r="L33162" t="s">
        <v>20164</v>
      </c>
      <c r="M33162" t="str">
        <f t="shared" si="1036"/>
        <v>75_118</v>
      </c>
      <c r="N33162" t="s">
        <v>19293</v>
      </c>
      <c r="O33162" t="s">
        <v>1577</v>
      </c>
    </row>
    <row r="33163" spans="1:15" x14ac:dyDescent="0.25">
      <c r="A33163">
        <f t="shared" si="1037"/>
        <v>33161</v>
      </c>
      <c r="B33163">
        <v>10</v>
      </c>
      <c r="C33163" t="s">
        <v>3</v>
      </c>
      <c r="D33163" t="s">
        <v>20238</v>
      </c>
      <c r="E33163">
        <v>3</v>
      </c>
      <c r="F33163">
        <v>60.15</v>
      </c>
      <c r="G33163">
        <v>61</v>
      </c>
      <c r="H33163" t="s">
        <v>9</v>
      </c>
      <c r="I33163" s="4">
        <v>43967</v>
      </c>
      <c r="J33163">
        <v>760000</v>
      </c>
      <c r="K33163" t="s">
        <v>20163</v>
      </c>
      <c r="L33163" t="s">
        <v>20164</v>
      </c>
      <c r="M33163" t="str">
        <f t="shared" si="1036"/>
        <v>75_118</v>
      </c>
      <c r="N33163" t="s">
        <v>19293</v>
      </c>
      <c r="O33163" t="s">
        <v>1577</v>
      </c>
    </row>
    <row r="33164" spans="1:15" x14ac:dyDescent="0.25">
      <c r="A33164">
        <f t="shared" si="1037"/>
        <v>33162</v>
      </c>
      <c r="B33164">
        <v>7</v>
      </c>
      <c r="C33164" t="s">
        <v>152</v>
      </c>
      <c r="D33164" t="s">
        <v>20244</v>
      </c>
      <c r="E33164">
        <v>1</v>
      </c>
      <c r="F33164">
        <v>23.82</v>
      </c>
      <c r="G33164">
        <v>24</v>
      </c>
      <c r="H33164" t="s">
        <v>9</v>
      </c>
      <c r="I33164" s="4">
        <v>43979</v>
      </c>
      <c r="J33164">
        <v>255000</v>
      </c>
      <c r="K33164" t="s">
        <v>20163</v>
      </c>
      <c r="L33164" t="s">
        <v>20164</v>
      </c>
      <c r="M33164" t="str">
        <f t="shared" si="1036"/>
        <v>75_118</v>
      </c>
      <c r="N33164" t="s">
        <v>19293</v>
      </c>
      <c r="O33164" t="s">
        <v>1577</v>
      </c>
    </row>
    <row r="33165" spans="1:15" x14ac:dyDescent="0.25">
      <c r="A33165">
        <f t="shared" si="1037"/>
        <v>33163</v>
      </c>
      <c r="B33165">
        <v>4</v>
      </c>
      <c r="C33165" t="s">
        <v>3</v>
      </c>
      <c r="D33165" t="s">
        <v>9565</v>
      </c>
      <c r="E33165">
        <v>1</v>
      </c>
      <c r="F33165">
        <v>22.75</v>
      </c>
      <c r="G33165">
        <v>27</v>
      </c>
      <c r="H33165" t="s">
        <v>9</v>
      </c>
      <c r="I33165" s="4">
        <v>43980</v>
      </c>
      <c r="J33165">
        <v>192000</v>
      </c>
      <c r="K33165" t="s">
        <v>20163</v>
      </c>
      <c r="L33165" t="s">
        <v>20164</v>
      </c>
      <c r="M33165" t="str">
        <f t="shared" si="1036"/>
        <v>75_118</v>
      </c>
      <c r="N33165" t="s">
        <v>19293</v>
      </c>
      <c r="O33165" t="s">
        <v>1577</v>
      </c>
    </row>
    <row r="33166" spans="1:15" x14ac:dyDescent="0.25">
      <c r="A33166">
        <f t="shared" si="1037"/>
        <v>33164</v>
      </c>
      <c r="B33166">
        <v>44</v>
      </c>
      <c r="C33166" t="s">
        <v>94</v>
      </c>
      <c r="D33166" t="s">
        <v>3433</v>
      </c>
      <c r="E33166">
        <v>1</v>
      </c>
      <c r="F33166">
        <v>12.68</v>
      </c>
      <c r="G33166">
        <v>12</v>
      </c>
      <c r="H33166" t="s">
        <v>9</v>
      </c>
      <c r="I33166" s="4">
        <v>43977</v>
      </c>
      <c r="J33166">
        <v>98000</v>
      </c>
      <c r="K33166" t="s">
        <v>20163</v>
      </c>
      <c r="L33166" t="s">
        <v>20164</v>
      </c>
      <c r="M33166" t="str">
        <f t="shared" si="1036"/>
        <v>75_118</v>
      </c>
      <c r="N33166" t="s">
        <v>19293</v>
      </c>
      <c r="O33166" t="s">
        <v>1577</v>
      </c>
    </row>
    <row r="33167" spans="1:15" x14ac:dyDescent="0.25">
      <c r="A33167">
        <f t="shared" si="1037"/>
        <v>33165</v>
      </c>
      <c r="B33167">
        <v>9</v>
      </c>
      <c r="C33167" t="s">
        <v>3</v>
      </c>
      <c r="D33167" t="s">
        <v>20250</v>
      </c>
      <c r="E33167">
        <v>3</v>
      </c>
      <c r="F33167">
        <v>53.27</v>
      </c>
      <c r="G33167">
        <v>50</v>
      </c>
      <c r="H33167" t="s">
        <v>9</v>
      </c>
      <c r="I33167" s="4">
        <v>43978</v>
      </c>
      <c r="J33167">
        <v>634000</v>
      </c>
      <c r="K33167" t="s">
        <v>20163</v>
      </c>
      <c r="L33167" t="s">
        <v>20164</v>
      </c>
      <c r="M33167" t="str">
        <f t="shared" si="1036"/>
        <v>75_118</v>
      </c>
      <c r="N33167" t="s">
        <v>19293</v>
      </c>
      <c r="O33167" t="s">
        <v>1577</v>
      </c>
    </row>
    <row r="33168" spans="1:15" x14ac:dyDescent="0.25">
      <c r="A33168">
        <f t="shared" si="1037"/>
        <v>33166</v>
      </c>
      <c r="B33168">
        <v>14</v>
      </c>
      <c r="C33168" t="s">
        <v>3</v>
      </c>
      <c r="D33168" t="s">
        <v>11270</v>
      </c>
      <c r="E33168">
        <v>3</v>
      </c>
      <c r="F33168">
        <v>64.48</v>
      </c>
      <c r="G33168">
        <v>64</v>
      </c>
      <c r="H33168" t="s">
        <v>9</v>
      </c>
      <c r="I33168" s="4">
        <v>43980</v>
      </c>
      <c r="J33168">
        <v>840000</v>
      </c>
      <c r="K33168" t="s">
        <v>20163</v>
      </c>
      <c r="L33168" t="s">
        <v>20164</v>
      </c>
      <c r="M33168" t="str">
        <f t="shared" si="1036"/>
        <v>75_118</v>
      </c>
      <c r="N33168" t="s">
        <v>19293</v>
      </c>
      <c r="O33168" t="s">
        <v>1577</v>
      </c>
    </row>
    <row r="33169" spans="1:15" x14ac:dyDescent="0.25">
      <c r="A33169">
        <f t="shared" si="1037"/>
        <v>33167</v>
      </c>
      <c r="B33169">
        <v>29</v>
      </c>
      <c r="C33169" t="s">
        <v>3</v>
      </c>
      <c r="D33169" t="s">
        <v>3156</v>
      </c>
      <c r="E33169">
        <v>2</v>
      </c>
      <c r="F33169">
        <v>45.6</v>
      </c>
      <c r="G33169">
        <v>45</v>
      </c>
      <c r="H33169" t="s">
        <v>9</v>
      </c>
      <c r="I33169" s="4">
        <v>43962</v>
      </c>
      <c r="J33169">
        <v>319200</v>
      </c>
      <c r="K33169" t="s">
        <v>20163</v>
      </c>
      <c r="L33169" t="s">
        <v>20164</v>
      </c>
      <c r="M33169" t="str">
        <f t="shared" si="1036"/>
        <v>75_118</v>
      </c>
      <c r="N33169" t="s">
        <v>19293</v>
      </c>
      <c r="O33169" t="s">
        <v>1577</v>
      </c>
    </row>
    <row r="33170" spans="1:15" x14ac:dyDescent="0.25">
      <c r="A33170">
        <f t="shared" si="1037"/>
        <v>33168</v>
      </c>
      <c r="B33170">
        <v>3</v>
      </c>
      <c r="C33170" t="s">
        <v>3</v>
      </c>
      <c r="D33170" t="s">
        <v>10375</v>
      </c>
      <c r="E33170">
        <v>2</v>
      </c>
      <c r="F33170">
        <v>27.89</v>
      </c>
      <c r="G33170">
        <v>25</v>
      </c>
      <c r="H33170" t="s">
        <v>9</v>
      </c>
      <c r="I33170" s="4">
        <v>43955</v>
      </c>
      <c r="J33170">
        <v>325000</v>
      </c>
      <c r="K33170" t="s">
        <v>20163</v>
      </c>
      <c r="L33170" t="s">
        <v>20164</v>
      </c>
      <c r="M33170" t="str">
        <f t="shared" si="1036"/>
        <v>75_118</v>
      </c>
      <c r="N33170" t="s">
        <v>19293</v>
      </c>
      <c r="O33170" t="s">
        <v>1577</v>
      </c>
    </row>
    <row r="33171" spans="1:15" x14ac:dyDescent="0.25">
      <c r="A33171">
        <f t="shared" si="1037"/>
        <v>33169</v>
      </c>
      <c r="B33171">
        <v>18</v>
      </c>
      <c r="C33171" t="s">
        <v>3</v>
      </c>
      <c r="D33171" t="s">
        <v>7273</v>
      </c>
      <c r="E33171">
        <v>3</v>
      </c>
      <c r="F33171">
        <v>43.17</v>
      </c>
      <c r="G33171">
        <v>40</v>
      </c>
      <c r="H33171" t="s">
        <v>9</v>
      </c>
      <c r="I33171" s="4">
        <v>43984</v>
      </c>
      <c r="J33171">
        <v>456150</v>
      </c>
      <c r="K33171" t="s">
        <v>20163</v>
      </c>
      <c r="L33171" t="s">
        <v>20164</v>
      </c>
      <c r="M33171" t="str">
        <f t="shared" si="1036"/>
        <v>75_118</v>
      </c>
      <c r="N33171" t="s">
        <v>19293</v>
      </c>
      <c r="O33171" t="s">
        <v>1577</v>
      </c>
    </row>
    <row r="33172" spans="1:15" x14ac:dyDescent="0.25">
      <c r="A33172">
        <f t="shared" si="1037"/>
        <v>33170</v>
      </c>
      <c r="B33172">
        <v>71</v>
      </c>
      <c r="C33172" t="s">
        <v>3</v>
      </c>
      <c r="D33172" t="s">
        <v>20187</v>
      </c>
      <c r="E33172">
        <v>1</v>
      </c>
      <c r="F33172">
        <v>25.92</v>
      </c>
      <c r="G33172">
        <v>26</v>
      </c>
      <c r="H33172" t="s">
        <v>9</v>
      </c>
      <c r="I33172" s="4">
        <v>43985</v>
      </c>
      <c r="J33172">
        <v>242200</v>
      </c>
      <c r="K33172" t="s">
        <v>20163</v>
      </c>
      <c r="L33172" t="s">
        <v>20164</v>
      </c>
      <c r="M33172" t="str">
        <f t="shared" si="1036"/>
        <v>75_118</v>
      </c>
      <c r="N33172" t="s">
        <v>19293</v>
      </c>
      <c r="O33172" t="s">
        <v>1577</v>
      </c>
    </row>
    <row r="33173" spans="1:15" x14ac:dyDescent="0.25">
      <c r="A33173">
        <f t="shared" si="1037"/>
        <v>33171</v>
      </c>
      <c r="B33173">
        <v>11</v>
      </c>
      <c r="C33173" t="s">
        <v>3</v>
      </c>
      <c r="D33173" t="s">
        <v>20258</v>
      </c>
      <c r="E33173">
        <v>2</v>
      </c>
      <c r="F33173">
        <v>22.88</v>
      </c>
      <c r="G33173">
        <v>22</v>
      </c>
      <c r="H33173" t="s">
        <v>9</v>
      </c>
      <c r="I33173" s="4">
        <v>43980</v>
      </c>
      <c r="J33173">
        <v>269000</v>
      </c>
      <c r="K33173" t="s">
        <v>20163</v>
      </c>
      <c r="L33173" t="s">
        <v>20164</v>
      </c>
      <c r="M33173" t="str">
        <f t="shared" si="1036"/>
        <v>75_118</v>
      </c>
      <c r="N33173" t="s">
        <v>19293</v>
      </c>
      <c r="O33173" t="s">
        <v>1577</v>
      </c>
    </row>
    <row r="33174" spans="1:15" x14ac:dyDescent="0.25">
      <c r="A33174">
        <f t="shared" si="1037"/>
        <v>33172</v>
      </c>
      <c r="B33174">
        <v>112</v>
      </c>
      <c r="C33174" t="s">
        <v>3</v>
      </c>
      <c r="D33174" t="s">
        <v>20176</v>
      </c>
      <c r="E33174">
        <v>2</v>
      </c>
      <c r="F33174">
        <v>48.79</v>
      </c>
      <c r="G33174">
        <v>49</v>
      </c>
      <c r="H33174" t="s">
        <v>9</v>
      </c>
      <c r="I33174" s="4">
        <v>43973</v>
      </c>
      <c r="J33174">
        <v>452300</v>
      </c>
      <c r="K33174" t="s">
        <v>20163</v>
      </c>
      <c r="L33174" t="s">
        <v>20164</v>
      </c>
      <c r="M33174" t="str">
        <f t="shared" si="1036"/>
        <v>75_118</v>
      </c>
      <c r="N33174" t="s">
        <v>19293</v>
      </c>
      <c r="O33174" t="s">
        <v>1577</v>
      </c>
    </row>
    <row r="33175" spans="1:15" x14ac:dyDescent="0.25">
      <c r="A33175">
        <f t="shared" si="1037"/>
        <v>33173</v>
      </c>
      <c r="B33175">
        <v>171</v>
      </c>
      <c r="C33175" t="s">
        <v>3</v>
      </c>
      <c r="D33175" t="s">
        <v>20184</v>
      </c>
      <c r="E33175">
        <v>3</v>
      </c>
      <c r="F33175">
        <v>60.67</v>
      </c>
      <c r="G33175">
        <v>60</v>
      </c>
      <c r="H33175" t="s">
        <v>9</v>
      </c>
      <c r="I33175" s="4">
        <v>43963</v>
      </c>
      <c r="J33175">
        <v>584000</v>
      </c>
      <c r="K33175" t="s">
        <v>20163</v>
      </c>
      <c r="L33175" t="s">
        <v>20164</v>
      </c>
      <c r="M33175" t="str">
        <f t="shared" si="1036"/>
        <v>75_118</v>
      </c>
      <c r="N33175" t="s">
        <v>19293</v>
      </c>
      <c r="O33175" t="s">
        <v>1577</v>
      </c>
    </row>
    <row r="33176" spans="1:15" x14ac:dyDescent="0.25">
      <c r="A33176">
        <f t="shared" si="1037"/>
        <v>33174</v>
      </c>
      <c r="B33176">
        <v>1</v>
      </c>
      <c r="C33176" t="s">
        <v>3</v>
      </c>
      <c r="D33176" t="s">
        <v>20207</v>
      </c>
      <c r="E33176">
        <v>2</v>
      </c>
      <c r="F33176">
        <v>19.82</v>
      </c>
      <c r="G33176">
        <v>28</v>
      </c>
      <c r="H33176" t="s">
        <v>9</v>
      </c>
      <c r="I33176" s="4">
        <v>43980</v>
      </c>
      <c r="J33176">
        <v>221900</v>
      </c>
      <c r="K33176" t="s">
        <v>20163</v>
      </c>
      <c r="L33176" t="s">
        <v>20164</v>
      </c>
      <c r="M33176" t="str">
        <f t="shared" si="1036"/>
        <v>75_118</v>
      </c>
      <c r="N33176" t="s">
        <v>19293</v>
      </c>
      <c r="O33176" t="s">
        <v>1577</v>
      </c>
    </row>
    <row r="33177" spans="1:15" x14ac:dyDescent="0.25">
      <c r="A33177">
        <f t="shared" si="1037"/>
        <v>33175</v>
      </c>
      <c r="B33177">
        <v>63</v>
      </c>
      <c r="C33177" t="s">
        <v>3</v>
      </c>
      <c r="D33177" t="s">
        <v>20239</v>
      </c>
      <c r="E33177">
        <v>2</v>
      </c>
      <c r="F33177">
        <v>45.81</v>
      </c>
      <c r="G33177">
        <v>45</v>
      </c>
      <c r="H33177" t="s">
        <v>9</v>
      </c>
      <c r="I33177" s="4">
        <v>43966</v>
      </c>
      <c r="J33177">
        <v>478200</v>
      </c>
      <c r="K33177" t="s">
        <v>20163</v>
      </c>
      <c r="L33177" t="s">
        <v>20164</v>
      </c>
      <c r="M33177" t="str">
        <f t="shared" si="1036"/>
        <v>75_118</v>
      </c>
      <c r="N33177" t="s">
        <v>19293</v>
      </c>
      <c r="O33177" t="s">
        <v>1577</v>
      </c>
    </row>
    <row r="33178" spans="1:15" x14ac:dyDescent="0.25">
      <c r="A33178">
        <f t="shared" si="1037"/>
        <v>33176</v>
      </c>
      <c r="B33178">
        <v>24</v>
      </c>
      <c r="C33178" t="s">
        <v>3</v>
      </c>
      <c r="D33178" t="s">
        <v>20239</v>
      </c>
      <c r="E33178">
        <v>2</v>
      </c>
      <c r="F33178">
        <v>64.08</v>
      </c>
      <c r="G33178">
        <v>63</v>
      </c>
      <c r="H33178" t="s">
        <v>9</v>
      </c>
      <c r="I33178" s="4">
        <v>43980</v>
      </c>
      <c r="J33178">
        <v>710000</v>
      </c>
      <c r="K33178" t="s">
        <v>20163</v>
      </c>
      <c r="L33178" t="s">
        <v>20164</v>
      </c>
      <c r="M33178" t="str">
        <f t="shared" si="1036"/>
        <v>75_118</v>
      </c>
      <c r="N33178" t="s">
        <v>19293</v>
      </c>
      <c r="O33178" t="s">
        <v>1577</v>
      </c>
    </row>
    <row r="33179" spans="1:15" x14ac:dyDescent="0.25">
      <c r="A33179">
        <f t="shared" si="1037"/>
        <v>33177</v>
      </c>
      <c r="B33179">
        <v>59</v>
      </c>
      <c r="C33179" t="s">
        <v>3</v>
      </c>
      <c r="D33179" t="s">
        <v>20246</v>
      </c>
      <c r="E33179">
        <v>1</v>
      </c>
      <c r="F33179">
        <v>29.96</v>
      </c>
      <c r="G33179">
        <v>29</v>
      </c>
      <c r="H33179" t="s">
        <v>9</v>
      </c>
      <c r="I33179" s="4">
        <v>43980</v>
      </c>
      <c r="J33179">
        <v>298000</v>
      </c>
      <c r="K33179" t="s">
        <v>20163</v>
      </c>
      <c r="L33179" t="s">
        <v>20164</v>
      </c>
      <c r="M33179" t="str">
        <f t="shared" si="1036"/>
        <v>75_118</v>
      </c>
      <c r="N33179" t="s">
        <v>19293</v>
      </c>
      <c r="O33179" t="s">
        <v>1577</v>
      </c>
    </row>
    <row r="33180" spans="1:15" x14ac:dyDescent="0.25">
      <c r="A33180">
        <f t="shared" si="1037"/>
        <v>33178</v>
      </c>
      <c r="B33180">
        <v>5</v>
      </c>
      <c r="C33180" t="s">
        <v>3</v>
      </c>
      <c r="D33180" t="s">
        <v>20182</v>
      </c>
      <c r="E33180">
        <v>1</v>
      </c>
      <c r="F33180">
        <v>22.02</v>
      </c>
      <c r="G33180">
        <v>24</v>
      </c>
      <c r="H33180" t="s">
        <v>9</v>
      </c>
      <c r="I33180" s="4">
        <v>43966</v>
      </c>
      <c r="J33180">
        <v>202000</v>
      </c>
      <c r="K33180" t="s">
        <v>20163</v>
      </c>
      <c r="L33180" t="s">
        <v>20164</v>
      </c>
      <c r="M33180" t="str">
        <f t="shared" si="1036"/>
        <v>75_118</v>
      </c>
      <c r="N33180" t="s">
        <v>19293</v>
      </c>
      <c r="O33180" t="s">
        <v>1577</v>
      </c>
    </row>
    <row r="33181" spans="1:15" x14ac:dyDescent="0.25">
      <c r="A33181">
        <f t="shared" si="1037"/>
        <v>33179</v>
      </c>
      <c r="B33181">
        <v>27</v>
      </c>
      <c r="C33181" t="s">
        <v>3</v>
      </c>
      <c r="D33181" t="s">
        <v>20235</v>
      </c>
      <c r="E33181">
        <v>2</v>
      </c>
      <c r="F33181">
        <v>33.97</v>
      </c>
      <c r="G33181">
        <v>35</v>
      </c>
      <c r="H33181" t="s">
        <v>9</v>
      </c>
      <c r="I33181" s="4">
        <v>43970</v>
      </c>
      <c r="J33181">
        <v>348380</v>
      </c>
      <c r="K33181" t="s">
        <v>20163</v>
      </c>
      <c r="L33181" t="s">
        <v>20164</v>
      </c>
      <c r="M33181" t="str">
        <f t="shared" si="1036"/>
        <v>75_118</v>
      </c>
      <c r="N33181" t="s">
        <v>19293</v>
      </c>
      <c r="O33181" t="s">
        <v>1577</v>
      </c>
    </row>
    <row r="33182" spans="1:15" x14ac:dyDescent="0.25">
      <c r="A33182">
        <f t="shared" si="1037"/>
        <v>33180</v>
      </c>
      <c r="B33182">
        <v>15</v>
      </c>
      <c r="C33182" t="s">
        <v>3</v>
      </c>
      <c r="D33182" t="s">
        <v>20248</v>
      </c>
      <c r="E33182">
        <v>2</v>
      </c>
      <c r="F33182">
        <v>35.630000000000003</v>
      </c>
      <c r="G33182">
        <v>33</v>
      </c>
      <c r="H33182" t="s">
        <v>9</v>
      </c>
      <c r="I33182" s="4">
        <v>43969</v>
      </c>
      <c r="J33182">
        <v>376000</v>
      </c>
      <c r="K33182" t="s">
        <v>20163</v>
      </c>
      <c r="L33182" t="s">
        <v>20164</v>
      </c>
      <c r="M33182" t="str">
        <f t="shared" si="1036"/>
        <v>75_118</v>
      </c>
      <c r="N33182" t="s">
        <v>19293</v>
      </c>
      <c r="O33182" t="s">
        <v>1577</v>
      </c>
    </row>
    <row r="33183" spans="1:15" x14ac:dyDescent="0.25">
      <c r="A33183">
        <f t="shared" si="1037"/>
        <v>33181</v>
      </c>
      <c r="B33183">
        <v>2</v>
      </c>
      <c r="C33183" t="s">
        <v>1373</v>
      </c>
      <c r="D33183" t="s">
        <v>20259</v>
      </c>
      <c r="E33183">
        <v>2</v>
      </c>
      <c r="F33183">
        <v>29.55</v>
      </c>
      <c r="G33183">
        <v>30</v>
      </c>
      <c r="H33183" t="s">
        <v>9</v>
      </c>
      <c r="I33183" s="4">
        <v>43969</v>
      </c>
      <c r="J33183">
        <v>278000</v>
      </c>
      <c r="K33183" t="s">
        <v>20163</v>
      </c>
      <c r="L33183" t="s">
        <v>20164</v>
      </c>
      <c r="M33183" t="str">
        <f t="shared" si="1036"/>
        <v>75_118</v>
      </c>
      <c r="N33183" t="s">
        <v>19293</v>
      </c>
      <c r="O33183" t="s">
        <v>1577</v>
      </c>
    </row>
    <row r="33184" spans="1:15" x14ac:dyDescent="0.25">
      <c r="A33184">
        <f t="shared" si="1037"/>
        <v>33182</v>
      </c>
      <c r="B33184">
        <v>74</v>
      </c>
      <c r="C33184" t="s">
        <v>3</v>
      </c>
      <c r="D33184" t="s">
        <v>20170</v>
      </c>
      <c r="E33184">
        <v>3</v>
      </c>
      <c r="F33184">
        <v>48.96</v>
      </c>
      <c r="G33184">
        <v>49</v>
      </c>
      <c r="H33184" t="s">
        <v>9</v>
      </c>
      <c r="I33184" s="4">
        <v>43991</v>
      </c>
      <c r="J33184">
        <v>457000</v>
      </c>
      <c r="K33184" t="s">
        <v>20163</v>
      </c>
      <c r="L33184" t="s">
        <v>20164</v>
      </c>
      <c r="M33184" t="str">
        <f t="shared" si="1036"/>
        <v>75_118</v>
      </c>
      <c r="N33184" t="s">
        <v>19293</v>
      </c>
      <c r="O33184" t="s">
        <v>1577</v>
      </c>
    </row>
    <row r="33185" spans="1:15" x14ac:dyDescent="0.25">
      <c r="A33185">
        <f t="shared" si="1037"/>
        <v>33183</v>
      </c>
      <c r="B33185">
        <v>116</v>
      </c>
      <c r="C33185" t="s">
        <v>3</v>
      </c>
      <c r="D33185" t="s">
        <v>20170</v>
      </c>
      <c r="E33185">
        <v>1</v>
      </c>
      <c r="F33185">
        <v>9.56</v>
      </c>
      <c r="G33185">
        <v>9</v>
      </c>
      <c r="H33185" t="s">
        <v>9</v>
      </c>
      <c r="I33185" s="4">
        <v>43965</v>
      </c>
      <c r="J33185">
        <v>105000</v>
      </c>
      <c r="K33185" t="s">
        <v>20163</v>
      </c>
      <c r="L33185" t="s">
        <v>20164</v>
      </c>
      <c r="M33185" t="str">
        <f t="shared" si="1036"/>
        <v>75_118</v>
      </c>
      <c r="N33185" t="s">
        <v>19293</v>
      </c>
      <c r="O33185" t="s">
        <v>1577</v>
      </c>
    </row>
    <row r="33186" spans="1:15" x14ac:dyDescent="0.25">
      <c r="A33186">
        <f t="shared" si="1037"/>
        <v>33184</v>
      </c>
      <c r="B33186">
        <v>19</v>
      </c>
      <c r="C33186" t="s">
        <v>3</v>
      </c>
      <c r="D33186" t="s">
        <v>20209</v>
      </c>
      <c r="E33186">
        <v>2</v>
      </c>
      <c r="F33186">
        <v>58.89</v>
      </c>
      <c r="G33186">
        <v>62</v>
      </c>
      <c r="H33186" t="s">
        <v>9</v>
      </c>
      <c r="I33186" s="4">
        <v>43973</v>
      </c>
      <c r="J33186">
        <v>704000</v>
      </c>
      <c r="K33186" t="s">
        <v>20163</v>
      </c>
      <c r="L33186" t="s">
        <v>20164</v>
      </c>
      <c r="M33186" t="str">
        <f t="shared" si="1036"/>
        <v>75_118</v>
      </c>
      <c r="N33186" t="s">
        <v>19293</v>
      </c>
      <c r="O33186" t="s">
        <v>1577</v>
      </c>
    </row>
    <row r="33187" spans="1:15" x14ac:dyDescent="0.25">
      <c r="A33187">
        <f t="shared" si="1037"/>
        <v>33185</v>
      </c>
      <c r="B33187">
        <v>23</v>
      </c>
      <c r="C33187" t="s">
        <v>3</v>
      </c>
      <c r="D33187" t="s">
        <v>20220</v>
      </c>
      <c r="E33187">
        <v>3</v>
      </c>
      <c r="F33187">
        <v>55.38</v>
      </c>
      <c r="G33187">
        <v>59</v>
      </c>
      <c r="H33187" t="s">
        <v>9</v>
      </c>
      <c r="I33187" s="4">
        <v>43978</v>
      </c>
      <c r="J33187">
        <v>442000</v>
      </c>
      <c r="K33187" t="s">
        <v>20163</v>
      </c>
      <c r="L33187" t="s">
        <v>20164</v>
      </c>
      <c r="M33187" t="str">
        <f t="shared" si="1036"/>
        <v>75_118</v>
      </c>
      <c r="N33187" t="s">
        <v>19293</v>
      </c>
      <c r="O33187" t="s">
        <v>1577</v>
      </c>
    </row>
    <row r="33188" spans="1:15" x14ac:dyDescent="0.25">
      <c r="A33188">
        <f t="shared" si="1037"/>
        <v>33186</v>
      </c>
      <c r="B33188">
        <v>1</v>
      </c>
      <c r="C33188" t="s">
        <v>3</v>
      </c>
      <c r="D33188" t="s">
        <v>20260</v>
      </c>
      <c r="E33188">
        <v>1</v>
      </c>
      <c r="F33188">
        <v>54.28</v>
      </c>
      <c r="G33188">
        <v>42</v>
      </c>
      <c r="H33188" t="s">
        <v>9</v>
      </c>
      <c r="I33188" s="4">
        <v>43969</v>
      </c>
      <c r="J33188">
        <v>425000</v>
      </c>
      <c r="K33188" t="s">
        <v>20163</v>
      </c>
      <c r="L33188" t="s">
        <v>20164</v>
      </c>
      <c r="M33188" t="str">
        <f t="shared" si="1036"/>
        <v>75_118</v>
      </c>
      <c r="N33188" t="s">
        <v>19293</v>
      </c>
      <c r="O33188" t="s">
        <v>1577</v>
      </c>
    </row>
    <row r="33189" spans="1:15" x14ac:dyDescent="0.25">
      <c r="A33189">
        <f t="shared" si="1037"/>
        <v>33187</v>
      </c>
      <c r="B33189">
        <v>99</v>
      </c>
      <c r="C33189" t="s">
        <v>3</v>
      </c>
      <c r="D33189" t="s">
        <v>20184</v>
      </c>
      <c r="E33189">
        <v>2</v>
      </c>
      <c r="F33189">
        <v>29.6</v>
      </c>
      <c r="G33189">
        <v>31</v>
      </c>
      <c r="H33189" t="s">
        <v>9</v>
      </c>
      <c r="I33189" s="4">
        <v>43980</v>
      </c>
      <c r="J33189">
        <v>337000</v>
      </c>
      <c r="K33189" t="s">
        <v>20163</v>
      </c>
      <c r="L33189" t="s">
        <v>20164</v>
      </c>
      <c r="M33189" t="str">
        <f t="shared" si="1036"/>
        <v>75_118</v>
      </c>
      <c r="N33189" t="s">
        <v>19293</v>
      </c>
      <c r="O33189" t="s">
        <v>1577</v>
      </c>
    </row>
    <row r="33190" spans="1:15" x14ac:dyDescent="0.25">
      <c r="A33190">
        <f t="shared" si="1037"/>
        <v>33188</v>
      </c>
      <c r="B33190">
        <v>41</v>
      </c>
      <c r="C33190" t="s">
        <v>3</v>
      </c>
      <c r="D33190" t="s">
        <v>3156</v>
      </c>
      <c r="E33190">
        <v>3</v>
      </c>
      <c r="F33190">
        <v>74.61</v>
      </c>
      <c r="G33190">
        <v>65</v>
      </c>
      <c r="H33190" t="s">
        <v>9</v>
      </c>
      <c r="I33190" s="4">
        <v>43971</v>
      </c>
      <c r="J33190">
        <v>595250</v>
      </c>
      <c r="K33190" t="s">
        <v>20163</v>
      </c>
      <c r="L33190" t="s">
        <v>20164</v>
      </c>
      <c r="M33190" t="str">
        <f t="shared" si="1036"/>
        <v>75_118</v>
      </c>
      <c r="N33190" t="s">
        <v>19293</v>
      </c>
      <c r="O33190" t="s">
        <v>1577</v>
      </c>
    </row>
    <row r="33191" spans="1:15" x14ac:dyDescent="0.25">
      <c r="A33191">
        <f t="shared" si="1037"/>
        <v>33189</v>
      </c>
      <c r="B33191">
        <v>11</v>
      </c>
      <c r="C33191" t="s">
        <v>3</v>
      </c>
      <c r="D33191" t="s">
        <v>20210</v>
      </c>
      <c r="E33191">
        <v>2</v>
      </c>
      <c r="F33191">
        <v>33.880000000000003</v>
      </c>
      <c r="G33191">
        <v>30</v>
      </c>
      <c r="H33191" t="s">
        <v>9</v>
      </c>
      <c r="I33191" s="4">
        <v>43984</v>
      </c>
      <c r="J33191">
        <v>356098</v>
      </c>
      <c r="K33191" t="s">
        <v>20163</v>
      </c>
      <c r="L33191" t="s">
        <v>20164</v>
      </c>
      <c r="M33191" t="str">
        <f t="shared" si="1036"/>
        <v>75_118</v>
      </c>
      <c r="N33191" t="s">
        <v>19293</v>
      </c>
      <c r="O33191" t="s">
        <v>1577</v>
      </c>
    </row>
    <row r="33192" spans="1:15" x14ac:dyDescent="0.25">
      <c r="A33192">
        <f t="shared" si="1037"/>
        <v>33190</v>
      </c>
      <c r="B33192">
        <v>12</v>
      </c>
      <c r="C33192" t="s">
        <v>3</v>
      </c>
      <c r="D33192" t="s">
        <v>20261</v>
      </c>
      <c r="E33192">
        <v>4</v>
      </c>
      <c r="F33192">
        <v>73.099999999999994</v>
      </c>
      <c r="G33192">
        <v>70</v>
      </c>
      <c r="H33192" t="s">
        <v>9</v>
      </c>
      <c r="I33192" s="4">
        <v>43984</v>
      </c>
      <c r="J33192">
        <v>731800</v>
      </c>
      <c r="K33192" t="s">
        <v>20163</v>
      </c>
      <c r="L33192" t="s">
        <v>20164</v>
      </c>
      <c r="M33192" t="str">
        <f t="shared" si="1036"/>
        <v>75_118</v>
      </c>
      <c r="N33192" t="s">
        <v>19293</v>
      </c>
      <c r="O33192" t="s">
        <v>1577</v>
      </c>
    </row>
    <row r="33193" spans="1:15" x14ac:dyDescent="0.25">
      <c r="A33193">
        <f t="shared" si="1037"/>
        <v>33191</v>
      </c>
      <c r="B33193">
        <v>4</v>
      </c>
      <c r="C33193" t="s">
        <v>157</v>
      </c>
      <c r="D33193" t="s">
        <v>20262</v>
      </c>
      <c r="E33193">
        <v>3</v>
      </c>
      <c r="F33193">
        <v>56.9</v>
      </c>
      <c r="G33193">
        <v>55</v>
      </c>
      <c r="H33193" t="s">
        <v>9</v>
      </c>
      <c r="I33193" s="4">
        <v>43887</v>
      </c>
      <c r="J33193">
        <v>292342.59999999998</v>
      </c>
      <c r="K33193" t="s">
        <v>20163</v>
      </c>
      <c r="L33193" t="s">
        <v>20164</v>
      </c>
      <c r="M33193" t="str">
        <f t="shared" si="1036"/>
        <v>75_118</v>
      </c>
      <c r="N33193" t="s">
        <v>19293</v>
      </c>
      <c r="O33193" t="s">
        <v>1577</v>
      </c>
    </row>
    <row r="33194" spans="1:15" x14ac:dyDescent="0.25">
      <c r="A33194">
        <f t="shared" si="1037"/>
        <v>33192</v>
      </c>
      <c r="B33194">
        <v>7</v>
      </c>
      <c r="C33194" t="s">
        <v>3</v>
      </c>
      <c r="D33194" t="s">
        <v>9682</v>
      </c>
      <c r="E33194">
        <v>1</v>
      </c>
      <c r="F33194">
        <v>10.6</v>
      </c>
      <c r="G33194">
        <v>12</v>
      </c>
      <c r="H33194" t="s">
        <v>9</v>
      </c>
      <c r="I33194" s="4">
        <v>43971</v>
      </c>
      <c r="J33194">
        <v>109000</v>
      </c>
      <c r="K33194" t="s">
        <v>20163</v>
      </c>
      <c r="L33194" t="s">
        <v>20164</v>
      </c>
      <c r="M33194" t="str">
        <f t="shared" si="1036"/>
        <v>75_118</v>
      </c>
      <c r="N33194" t="s">
        <v>19293</v>
      </c>
      <c r="O33194" t="s">
        <v>1577</v>
      </c>
    </row>
    <row r="33195" spans="1:15" x14ac:dyDescent="0.25">
      <c r="A33195">
        <f t="shared" si="1037"/>
        <v>33193</v>
      </c>
      <c r="B33195">
        <v>96</v>
      </c>
      <c r="C33195" t="s">
        <v>3</v>
      </c>
      <c r="D33195" t="s">
        <v>10602</v>
      </c>
      <c r="E33195">
        <v>1</v>
      </c>
      <c r="F33195">
        <v>18.649999999999999</v>
      </c>
      <c r="G33195">
        <v>13</v>
      </c>
      <c r="H33195" t="s">
        <v>9</v>
      </c>
      <c r="I33195" s="4">
        <v>43970</v>
      </c>
      <c r="J33195">
        <v>103000</v>
      </c>
      <c r="K33195" t="s">
        <v>20163</v>
      </c>
      <c r="L33195" t="s">
        <v>20164</v>
      </c>
      <c r="M33195" t="str">
        <f t="shared" si="1036"/>
        <v>75_118</v>
      </c>
      <c r="N33195" t="s">
        <v>19293</v>
      </c>
      <c r="O33195" t="s">
        <v>1577</v>
      </c>
    </row>
    <row r="33196" spans="1:15" x14ac:dyDescent="0.25">
      <c r="A33196">
        <f t="shared" si="1037"/>
        <v>33194</v>
      </c>
      <c r="B33196">
        <v>14</v>
      </c>
      <c r="C33196" t="s">
        <v>3</v>
      </c>
      <c r="D33196" t="s">
        <v>20193</v>
      </c>
      <c r="E33196">
        <v>3</v>
      </c>
      <c r="F33196">
        <v>54.23</v>
      </c>
      <c r="G33196">
        <v>47</v>
      </c>
      <c r="H33196" t="s">
        <v>9</v>
      </c>
      <c r="I33196" s="4">
        <v>43994</v>
      </c>
      <c r="J33196">
        <v>616700</v>
      </c>
      <c r="K33196" t="s">
        <v>20163</v>
      </c>
      <c r="L33196" t="s">
        <v>20164</v>
      </c>
      <c r="M33196" t="str">
        <f t="shared" si="1036"/>
        <v>75_118</v>
      </c>
      <c r="N33196" t="s">
        <v>19293</v>
      </c>
      <c r="O33196" t="s">
        <v>1577</v>
      </c>
    </row>
    <row r="33197" spans="1:15" x14ac:dyDescent="0.25">
      <c r="A33197">
        <f t="shared" si="1037"/>
        <v>33195</v>
      </c>
      <c r="B33197">
        <v>58</v>
      </c>
      <c r="C33197" t="s">
        <v>3</v>
      </c>
      <c r="D33197" t="s">
        <v>20191</v>
      </c>
      <c r="E33197">
        <v>4</v>
      </c>
      <c r="F33197">
        <v>84.69</v>
      </c>
      <c r="G33197">
        <v>85</v>
      </c>
      <c r="H33197" t="s">
        <v>9</v>
      </c>
      <c r="I33197" s="4">
        <v>43991</v>
      </c>
      <c r="J33197">
        <v>950000</v>
      </c>
      <c r="K33197" t="s">
        <v>20163</v>
      </c>
      <c r="L33197" t="s">
        <v>20164</v>
      </c>
      <c r="M33197" t="str">
        <f t="shared" si="1036"/>
        <v>75_118</v>
      </c>
      <c r="N33197" t="s">
        <v>19293</v>
      </c>
      <c r="O33197" t="s">
        <v>1577</v>
      </c>
    </row>
    <row r="33198" spans="1:15" x14ac:dyDescent="0.25">
      <c r="A33198">
        <f t="shared" si="1037"/>
        <v>33196</v>
      </c>
      <c r="B33198">
        <v>62</v>
      </c>
      <c r="C33198" t="s">
        <v>3</v>
      </c>
      <c r="D33198" t="s">
        <v>20250</v>
      </c>
      <c r="E33198">
        <v>2</v>
      </c>
      <c r="F33198">
        <v>46.82</v>
      </c>
      <c r="G33198">
        <v>46</v>
      </c>
      <c r="H33198" t="s">
        <v>9</v>
      </c>
      <c r="I33198" s="4">
        <v>43991</v>
      </c>
      <c r="J33198">
        <v>454000</v>
      </c>
      <c r="K33198" t="s">
        <v>20163</v>
      </c>
      <c r="L33198" t="s">
        <v>20164</v>
      </c>
      <c r="M33198" t="str">
        <f t="shared" si="1036"/>
        <v>75_118</v>
      </c>
      <c r="N33198" t="s">
        <v>19293</v>
      </c>
      <c r="O33198" t="s">
        <v>1577</v>
      </c>
    </row>
    <row r="33199" spans="1:15" x14ac:dyDescent="0.25">
      <c r="A33199">
        <f t="shared" si="1037"/>
        <v>33197</v>
      </c>
      <c r="B33199">
        <v>16</v>
      </c>
      <c r="C33199" t="s">
        <v>3</v>
      </c>
      <c r="D33199" t="s">
        <v>20263</v>
      </c>
      <c r="E33199">
        <v>1</v>
      </c>
      <c r="F33199">
        <v>11.45</v>
      </c>
      <c r="G33199">
        <v>12</v>
      </c>
      <c r="H33199" t="s">
        <v>9</v>
      </c>
      <c r="I33199" s="4">
        <v>43986</v>
      </c>
      <c r="J33199">
        <v>88000</v>
      </c>
      <c r="K33199" t="s">
        <v>20163</v>
      </c>
      <c r="L33199" t="s">
        <v>20164</v>
      </c>
      <c r="M33199" t="str">
        <f t="shared" si="1036"/>
        <v>75_118</v>
      </c>
      <c r="N33199" t="s">
        <v>19293</v>
      </c>
      <c r="O33199" t="s">
        <v>1577</v>
      </c>
    </row>
    <row r="33200" spans="1:15" x14ac:dyDescent="0.25">
      <c r="A33200">
        <f t="shared" si="1037"/>
        <v>33198</v>
      </c>
      <c r="B33200">
        <v>72</v>
      </c>
      <c r="C33200" t="s">
        <v>14</v>
      </c>
      <c r="D33200" t="s">
        <v>20096</v>
      </c>
      <c r="E33200">
        <v>5</v>
      </c>
      <c r="F33200">
        <v>84.41</v>
      </c>
      <c r="G33200">
        <v>87</v>
      </c>
      <c r="H33200" t="s">
        <v>9</v>
      </c>
      <c r="I33200" s="4">
        <v>43980</v>
      </c>
      <c r="J33200">
        <v>826250</v>
      </c>
      <c r="K33200" t="s">
        <v>20163</v>
      </c>
      <c r="L33200" t="s">
        <v>20164</v>
      </c>
      <c r="M33200" t="str">
        <f t="shared" si="1036"/>
        <v>75_118</v>
      </c>
      <c r="N33200" t="s">
        <v>19293</v>
      </c>
      <c r="O33200" t="s">
        <v>1577</v>
      </c>
    </row>
    <row r="33201" spans="1:15" x14ac:dyDescent="0.25">
      <c r="A33201">
        <f t="shared" si="1037"/>
        <v>33199</v>
      </c>
      <c r="B33201">
        <v>17</v>
      </c>
      <c r="C33201" t="s">
        <v>3</v>
      </c>
      <c r="D33201" t="s">
        <v>20211</v>
      </c>
      <c r="E33201">
        <v>2</v>
      </c>
      <c r="F33201">
        <v>22.76</v>
      </c>
      <c r="G33201">
        <v>20</v>
      </c>
      <c r="H33201" t="s">
        <v>9</v>
      </c>
      <c r="I33201" s="4">
        <v>43976</v>
      </c>
      <c r="J33201">
        <v>311350</v>
      </c>
      <c r="K33201" t="s">
        <v>20163</v>
      </c>
      <c r="L33201" t="s">
        <v>20164</v>
      </c>
      <c r="M33201" t="str">
        <f t="shared" si="1036"/>
        <v>75_118</v>
      </c>
      <c r="N33201" t="s">
        <v>19293</v>
      </c>
      <c r="O33201" t="s">
        <v>1577</v>
      </c>
    </row>
    <row r="33202" spans="1:15" x14ac:dyDescent="0.25">
      <c r="A33202">
        <f t="shared" si="1037"/>
        <v>33200</v>
      </c>
      <c r="B33202">
        <v>5</v>
      </c>
      <c r="C33202" t="s">
        <v>3</v>
      </c>
      <c r="D33202" t="s">
        <v>20210</v>
      </c>
      <c r="E33202">
        <v>3</v>
      </c>
      <c r="F33202">
        <v>72.150000000000006</v>
      </c>
      <c r="G33202">
        <v>76</v>
      </c>
      <c r="H33202" t="s">
        <v>9</v>
      </c>
      <c r="I33202" s="4">
        <v>43971</v>
      </c>
      <c r="J33202">
        <v>925000</v>
      </c>
      <c r="K33202" t="s">
        <v>20163</v>
      </c>
      <c r="L33202" t="s">
        <v>20164</v>
      </c>
      <c r="M33202" t="str">
        <f t="shared" si="1036"/>
        <v>75_118</v>
      </c>
      <c r="N33202" t="s">
        <v>19293</v>
      </c>
      <c r="O33202" t="s">
        <v>1577</v>
      </c>
    </row>
    <row r="33203" spans="1:15" x14ac:dyDescent="0.25">
      <c r="A33203">
        <f t="shared" si="1037"/>
        <v>33201</v>
      </c>
      <c r="B33203">
        <v>20</v>
      </c>
      <c r="C33203" t="s">
        <v>3</v>
      </c>
      <c r="D33203" t="s">
        <v>20190</v>
      </c>
      <c r="E33203">
        <v>1</v>
      </c>
      <c r="F33203">
        <v>29.22</v>
      </c>
      <c r="G33203">
        <v>30</v>
      </c>
      <c r="H33203" t="s">
        <v>9</v>
      </c>
      <c r="I33203" s="4">
        <v>43999</v>
      </c>
      <c r="J33203">
        <v>346000</v>
      </c>
      <c r="K33203" t="s">
        <v>20163</v>
      </c>
      <c r="L33203" t="s">
        <v>20164</v>
      </c>
      <c r="M33203" t="str">
        <f t="shared" si="1036"/>
        <v>75_118</v>
      </c>
      <c r="N33203" t="s">
        <v>19293</v>
      </c>
      <c r="O33203" t="s">
        <v>1577</v>
      </c>
    </row>
    <row r="33204" spans="1:15" x14ac:dyDescent="0.25">
      <c r="A33204">
        <f t="shared" si="1037"/>
        <v>33202</v>
      </c>
      <c r="B33204">
        <v>2</v>
      </c>
      <c r="C33204" t="s">
        <v>3</v>
      </c>
      <c r="D33204" t="s">
        <v>20255</v>
      </c>
      <c r="E33204">
        <v>4</v>
      </c>
      <c r="F33204">
        <v>80.62</v>
      </c>
      <c r="G33204">
        <v>85</v>
      </c>
      <c r="H33204" t="s">
        <v>9</v>
      </c>
      <c r="I33204" s="4">
        <v>43971</v>
      </c>
      <c r="J33204">
        <v>915600</v>
      </c>
      <c r="K33204" t="s">
        <v>20163</v>
      </c>
      <c r="L33204" t="s">
        <v>20164</v>
      </c>
      <c r="M33204" t="str">
        <f t="shared" si="1036"/>
        <v>75_118</v>
      </c>
      <c r="N33204" t="s">
        <v>19293</v>
      </c>
      <c r="O33204" t="s">
        <v>1577</v>
      </c>
    </row>
    <row r="33205" spans="1:15" x14ac:dyDescent="0.25">
      <c r="A33205">
        <f t="shared" si="1037"/>
        <v>33203</v>
      </c>
      <c r="B33205">
        <v>30</v>
      </c>
      <c r="C33205" t="s">
        <v>3</v>
      </c>
      <c r="D33205" t="s">
        <v>20167</v>
      </c>
      <c r="E33205">
        <v>2</v>
      </c>
      <c r="F33205">
        <v>31.37</v>
      </c>
      <c r="G33205">
        <v>28</v>
      </c>
      <c r="H33205" t="s">
        <v>9</v>
      </c>
      <c r="I33205" s="4">
        <v>43984</v>
      </c>
      <c r="J33205">
        <v>246100</v>
      </c>
      <c r="K33205" t="s">
        <v>20163</v>
      </c>
      <c r="L33205" t="s">
        <v>20164</v>
      </c>
      <c r="M33205" t="str">
        <f t="shared" si="1036"/>
        <v>75_118</v>
      </c>
      <c r="N33205" t="s">
        <v>19293</v>
      </c>
      <c r="O33205" t="s">
        <v>1577</v>
      </c>
    </row>
    <row r="33206" spans="1:15" x14ac:dyDescent="0.25">
      <c r="A33206">
        <f t="shared" si="1037"/>
        <v>33204</v>
      </c>
      <c r="B33206">
        <v>20</v>
      </c>
      <c r="C33206" t="s">
        <v>3</v>
      </c>
      <c r="D33206" t="s">
        <v>20264</v>
      </c>
      <c r="E33206">
        <v>1</v>
      </c>
      <c r="F33206">
        <v>25.01</v>
      </c>
      <c r="G33206">
        <v>24</v>
      </c>
      <c r="H33206" t="s">
        <v>9</v>
      </c>
      <c r="I33206" s="4">
        <v>43985</v>
      </c>
      <c r="J33206">
        <v>336950</v>
      </c>
      <c r="K33206" t="s">
        <v>20163</v>
      </c>
      <c r="L33206" t="s">
        <v>20164</v>
      </c>
      <c r="M33206" t="str">
        <f t="shared" si="1036"/>
        <v>75_118</v>
      </c>
      <c r="N33206" t="s">
        <v>19293</v>
      </c>
      <c r="O33206" t="s">
        <v>1577</v>
      </c>
    </row>
    <row r="33207" spans="1:15" x14ac:dyDescent="0.25">
      <c r="A33207">
        <f t="shared" si="1037"/>
        <v>33205</v>
      </c>
      <c r="B33207">
        <v>51</v>
      </c>
      <c r="C33207" t="s">
        <v>3</v>
      </c>
      <c r="D33207" t="s">
        <v>20192</v>
      </c>
      <c r="E33207">
        <v>4</v>
      </c>
      <c r="F33207">
        <v>77.28</v>
      </c>
      <c r="G33207">
        <v>76</v>
      </c>
      <c r="H33207" t="s">
        <v>9</v>
      </c>
      <c r="I33207" s="4">
        <v>43991</v>
      </c>
      <c r="J33207">
        <v>843000</v>
      </c>
      <c r="K33207" t="s">
        <v>20163</v>
      </c>
      <c r="L33207" t="s">
        <v>20164</v>
      </c>
      <c r="M33207" t="str">
        <f t="shared" si="1036"/>
        <v>75_118</v>
      </c>
      <c r="N33207" t="s">
        <v>19293</v>
      </c>
      <c r="O33207" t="s">
        <v>1577</v>
      </c>
    </row>
    <row r="33208" spans="1:15" x14ac:dyDescent="0.25">
      <c r="A33208">
        <f t="shared" si="1037"/>
        <v>33206</v>
      </c>
      <c r="B33208">
        <v>1</v>
      </c>
      <c r="C33208" t="s">
        <v>3</v>
      </c>
      <c r="D33208" t="s">
        <v>20265</v>
      </c>
      <c r="E33208">
        <v>4</v>
      </c>
      <c r="F33208">
        <v>36.56</v>
      </c>
      <c r="G33208">
        <v>69</v>
      </c>
      <c r="H33208" t="s">
        <v>9</v>
      </c>
      <c r="I33208" s="4">
        <v>43979</v>
      </c>
      <c r="J33208">
        <v>335000</v>
      </c>
      <c r="K33208" t="s">
        <v>20163</v>
      </c>
      <c r="L33208" t="s">
        <v>20164</v>
      </c>
      <c r="M33208" t="str">
        <f t="shared" si="1036"/>
        <v>75_118</v>
      </c>
      <c r="N33208" t="s">
        <v>19293</v>
      </c>
      <c r="O33208" t="s">
        <v>1577</v>
      </c>
    </row>
    <row r="33209" spans="1:15" x14ac:dyDescent="0.25">
      <c r="A33209">
        <f t="shared" si="1037"/>
        <v>33207</v>
      </c>
      <c r="B33209">
        <v>43</v>
      </c>
      <c r="C33209" t="s">
        <v>3</v>
      </c>
      <c r="D33209" t="s">
        <v>20194</v>
      </c>
      <c r="E33209">
        <v>8</v>
      </c>
      <c r="F33209">
        <v>87.19</v>
      </c>
      <c r="G33209">
        <v>173</v>
      </c>
      <c r="H33209" t="s">
        <v>9</v>
      </c>
      <c r="I33209" s="4">
        <v>43992</v>
      </c>
      <c r="J33209">
        <v>892500</v>
      </c>
      <c r="K33209" t="s">
        <v>20163</v>
      </c>
      <c r="L33209" t="s">
        <v>20164</v>
      </c>
      <c r="M33209" t="str">
        <f t="shared" si="1036"/>
        <v>75_118</v>
      </c>
      <c r="N33209" t="s">
        <v>19293</v>
      </c>
      <c r="O33209" t="s">
        <v>1577</v>
      </c>
    </row>
    <row r="33210" spans="1:15" x14ac:dyDescent="0.25">
      <c r="A33210">
        <f t="shared" si="1037"/>
        <v>33208</v>
      </c>
      <c r="B33210">
        <v>30</v>
      </c>
      <c r="C33210" t="s">
        <v>3</v>
      </c>
      <c r="D33210" t="s">
        <v>20250</v>
      </c>
      <c r="E33210">
        <v>1</v>
      </c>
      <c r="F33210">
        <v>29.39</v>
      </c>
      <c r="G33210">
        <v>30</v>
      </c>
      <c r="H33210" t="s">
        <v>9</v>
      </c>
      <c r="I33210" s="4">
        <v>43984</v>
      </c>
      <c r="J33210">
        <v>306500</v>
      </c>
      <c r="K33210" t="s">
        <v>20163</v>
      </c>
      <c r="L33210" t="s">
        <v>20164</v>
      </c>
      <c r="M33210" t="str">
        <f t="shared" si="1036"/>
        <v>75_118</v>
      </c>
      <c r="N33210" t="s">
        <v>19293</v>
      </c>
      <c r="O33210" t="s">
        <v>1577</v>
      </c>
    </row>
    <row r="33211" spans="1:15" x14ac:dyDescent="0.25">
      <c r="A33211">
        <f t="shared" si="1037"/>
        <v>33209</v>
      </c>
      <c r="B33211">
        <v>30</v>
      </c>
      <c r="C33211" t="s">
        <v>3</v>
      </c>
      <c r="D33211" t="s">
        <v>20266</v>
      </c>
      <c r="E33211">
        <v>1</v>
      </c>
      <c r="F33211">
        <v>23.22</v>
      </c>
      <c r="G33211">
        <v>12</v>
      </c>
      <c r="H33211" t="s">
        <v>9</v>
      </c>
      <c r="I33211" s="4">
        <v>43993</v>
      </c>
      <c r="J33211">
        <v>288000</v>
      </c>
      <c r="K33211" t="s">
        <v>20163</v>
      </c>
      <c r="L33211" t="s">
        <v>20164</v>
      </c>
      <c r="M33211" t="str">
        <f t="shared" si="1036"/>
        <v>75_118</v>
      </c>
      <c r="N33211" t="s">
        <v>19293</v>
      </c>
      <c r="O33211" t="s">
        <v>1577</v>
      </c>
    </row>
    <row r="33212" spans="1:15" x14ac:dyDescent="0.25">
      <c r="A33212">
        <f t="shared" si="1037"/>
        <v>33210</v>
      </c>
      <c r="B33212">
        <v>6</v>
      </c>
      <c r="C33212" t="s">
        <v>3</v>
      </c>
      <c r="D33212" t="s">
        <v>20267</v>
      </c>
      <c r="E33212">
        <v>2</v>
      </c>
      <c r="F33212">
        <v>26.16</v>
      </c>
      <c r="G33212">
        <v>26</v>
      </c>
      <c r="H33212" t="s">
        <v>9</v>
      </c>
      <c r="I33212" s="4">
        <v>43993</v>
      </c>
      <c r="J33212">
        <v>196800</v>
      </c>
      <c r="K33212" t="s">
        <v>20163</v>
      </c>
      <c r="L33212" t="s">
        <v>20164</v>
      </c>
      <c r="M33212" t="str">
        <f t="shared" si="1036"/>
        <v>75_118</v>
      </c>
      <c r="N33212" t="s">
        <v>19293</v>
      </c>
      <c r="O33212" t="s">
        <v>1577</v>
      </c>
    </row>
    <row r="33213" spans="1:15" x14ac:dyDescent="0.25">
      <c r="A33213">
        <f t="shared" si="1037"/>
        <v>33211</v>
      </c>
      <c r="B33213">
        <v>10</v>
      </c>
      <c r="C33213" t="s">
        <v>3</v>
      </c>
      <c r="D33213" t="s">
        <v>20188</v>
      </c>
      <c r="E33213">
        <v>2</v>
      </c>
      <c r="F33213">
        <v>43.3</v>
      </c>
      <c r="G33213">
        <v>40</v>
      </c>
      <c r="H33213" t="s">
        <v>9</v>
      </c>
      <c r="I33213" s="4">
        <v>43984</v>
      </c>
      <c r="J33213">
        <v>428000</v>
      </c>
      <c r="K33213" t="s">
        <v>20163</v>
      </c>
      <c r="L33213" t="s">
        <v>20164</v>
      </c>
      <c r="M33213" t="str">
        <f t="shared" si="1036"/>
        <v>75_118</v>
      </c>
      <c r="N33213" t="s">
        <v>19293</v>
      </c>
      <c r="O33213" t="s">
        <v>1577</v>
      </c>
    </row>
    <row r="33214" spans="1:15" x14ac:dyDescent="0.25">
      <c r="A33214">
        <f t="shared" si="1037"/>
        <v>33212</v>
      </c>
      <c r="B33214">
        <v>11</v>
      </c>
      <c r="C33214" t="s">
        <v>3</v>
      </c>
      <c r="D33214" t="s">
        <v>4150</v>
      </c>
      <c r="E33214">
        <v>2</v>
      </c>
      <c r="F33214">
        <v>31</v>
      </c>
      <c r="G33214">
        <v>31</v>
      </c>
      <c r="H33214" t="s">
        <v>9</v>
      </c>
      <c r="I33214" s="4">
        <v>43985</v>
      </c>
      <c r="J33214">
        <v>318000</v>
      </c>
      <c r="K33214" t="s">
        <v>20163</v>
      </c>
      <c r="L33214" t="s">
        <v>20164</v>
      </c>
      <c r="M33214" t="str">
        <f t="shared" si="1036"/>
        <v>75_118</v>
      </c>
      <c r="N33214" t="s">
        <v>19293</v>
      </c>
      <c r="O33214" t="s">
        <v>1577</v>
      </c>
    </row>
    <row r="33215" spans="1:15" x14ac:dyDescent="0.25">
      <c r="A33215">
        <f t="shared" si="1037"/>
        <v>33213</v>
      </c>
      <c r="B33215">
        <v>23</v>
      </c>
      <c r="C33215" t="s">
        <v>3</v>
      </c>
      <c r="D33215" t="s">
        <v>20183</v>
      </c>
      <c r="E33215">
        <v>1</v>
      </c>
      <c r="F33215">
        <v>18.079999999999998</v>
      </c>
      <c r="G33215">
        <v>21</v>
      </c>
      <c r="H33215" t="s">
        <v>9</v>
      </c>
      <c r="I33215" s="4">
        <v>43985</v>
      </c>
      <c r="J33215">
        <v>110000</v>
      </c>
      <c r="K33215" t="s">
        <v>20163</v>
      </c>
      <c r="L33215" t="s">
        <v>20164</v>
      </c>
      <c r="M33215" t="str">
        <f t="shared" si="1036"/>
        <v>75_118</v>
      </c>
      <c r="N33215" t="s">
        <v>19293</v>
      </c>
      <c r="O33215" t="s">
        <v>1577</v>
      </c>
    </row>
    <row r="33216" spans="1:15" x14ac:dyDescent="0.25">
      <c r="A33216">
        <f t="shared" si="1037"/>
        <v>33214</v>
      </c>
      <c r="B33216">
        <v>145</v>
      </c>
      <c r="C33216" t="s">
        <v>3</v>
      </c>
      <c r="D33216" t="s">
        <v>20171</v>
      </c>
      <c r="E33216">
        <v>2</v>
      </c>
      <c r="F33216">
        <v>21.61</v>
      </c>
      <c r="G33216">
        <v>19</v>
      </c>
      <c r="H33216" t="s">
        <v>9</v>
      </c>
      <c r="I33216" s="4">
        <v>43971</v>
      </c>
      <c r="J33216">
        <v>216992</v>
      </c>
      <c r="K33216" t="s">
        <v>20163</v>
      </c>
      <c r="L33216" t="s">
        <v>20164</v>
      </c>
      <c r="M33216" t="str">
        <f t="shared" si="1036"/>
        <v>75_118</v>
      </c>
      <c r="N33216" t="s">
        <v>19293</v>
      </c>
      <c r="O33216" t="s">
        <v>1577</v>
      </c>
    </row>
    <row r="33217" spans="1:15" x14ac:dyDescent="0.25">
      <c r="A33217">
        <f t="shared" si="1037"/>
        <v>33215</v>
      </c>
      <c r="B33217">
        <v>19</v>
      </c>
      <c r="C33217" t="s">
        <v>94</v>
      </c>
      <c r="D33217" t="s">
        <v>3433</v>
      </c>
      <c r="E33217">
        <v>2</v>
      </c>
      <c r="F33217">
        <v>46.38</v>
      </c>
      <c r="G33217">
        <v>50</v>
      </c>
      <c r="H33217" t="s">
        <v>9</v>
      </c>
      <c r="I33217" s="4">
        <v>43980</v>
      </c>
      <c r="J33217">
        <v>467000</v>
      </c>
      <c r="K33217" t="s">
        <v>20163</v>
      </c>
      <c r="L33217" t="s">
        <v>20164</v>
      </c>
      <c r="M33217" t="str">
        <f t="shared" si="1036"/>
        <v>75_118</v>
      </c>
      <c r="N33217" t="s">
        <v>19293</v>
      </c>
      <c r="O33217" t="s">
        <v>1577</v>
      </c>
    </row>
    <row r="33218" spans="1:15" x14ac:dyDescent="0.25">
      <c r="A33218">
        <f t="shared" si="1037"/>
        <v>33216</v>
      </c>
      <c r="B33218">
        <v>60</v>
      </c>
      <c r="C33218" t="s">
        <v>94</v>
      </c>
      <c r="D33218" t="s">
        <v>17776</v>
      </c>
      <c r="E33218">
        <v>5</v>
      </c>
      <c r="F33218">
        <v>93.26</v>
      </c>
      <c r="G33218">
        <v>109</v>
      </c>
      <c r="H33218" t="s">
        <v>9</v>
      </c>
      <c r="I33218" s="4">
        <v>43994</v>
      </c>
      <c r="J33218">
        <v>1114400</v>
      </c>
      <c r="K33218" t="s">
        <v>20163</v>
      </c>
      <c r="L33218" t="s">
        <v>20164</v>
      </c>
      <c r="M33218" t="str">
        <f t="shared" si="1036"/>
        <v>75_118</v>
      </c>
      <c r="N33218" t="s">
        <v>19293</v>
      </c>
      <c r="O33218" t="s">
        <v>1577</v>
      </c>
    </row>
    <row r="33219" spans="1:15" x14ac:dyDescent="0.25">
      <c r="A33219">
        <f t="shared" si="1037"/>
        <v>33217</v>
      </c>
      <c r="B33219">
        <v>14</v>
      </c>
      <c r="C33219" t="s">
        <v>3</v>
      </c>
      <c r="D33219" t="s">
        <v>20268</v>
      </c>
      <c r="E33219">
        <v>2</v>
      </c>
      <c r="F33219">
        <v>41.23</v>
      </c>
      <c r="G33219">
        <v>41</v>
      </c>
      <c r="H33219" t="s">
        <v>9</v>
      </c>
      <c r="I33219" s="4">
        <v>43984</v>
      </c>
      <c r="J33219">
        <v>388000</v>
      </c>
      <c r="K33219" t="s">
        <v>20163</v>
      </c>
      <c r="L33219" t="s">
        <v>20164</v>
      </c>
      <c r="M33219" t="str">
        <f t="shared" ref="M33219:M33282" si="1038">CONCATENATE(N33219,"_",O33219)</f>
        <v>75_118</v>
      </c>
      <c r="N33219" t="s">
        <v>19293</v>
      </c>
      <c r="O33219" t="s">
        <v>1577</v>
      </c>
    </row>
    <row r="33220" spans="1:15" x14ac:dyDescent="0.25">
      <c r="A33220">
        <f t="shared" ref="A33220:A33283" si="1039">A33219+1</f>
        <v>33218</v>
      </c>
      <c r="B33220">
        <v>47</v>
      </c>
      <c r="C33220" t="s">
        <v>3</v>
      </c>
      <c r="D33220" t="s">
        <v>20181</v>
      </c>
      <c r="E33220">
        <v>3</v>
      </c>
      <c r="F33220">
        <v>49.41</v>
      </c>
      <c r="G33220">
        <v>68</v>
      </c>
      <c r="H33220" t="s">
        <v>9</v>
      </c>
      <c r="I33220" s="4">
        <v>43993</v>
      </c>
      <c r="J33220">
        <v>429900</v>
      </c>
      <c r="K33220" t="s">
        <v>20163</v>
      </c>
      <c r="L33220" t="s">
        <v>20164</v>
      </c>
      <c r="M33220" t="str">
        <f t="shared" si="1038"/>
        <v>75_118</v>
      </c>
      <c r="N33220" t="s">
        <v>19293</v>
      </c>
      <c r="O33220" t="s">
        <v>1577</v>
      </c>
    </row>
    <row r="33221" spans="1:15" x14ac:dyDescent="0.25">
      <c r="A33221">
        <f t="shared" si="1039"/>
        <v>33219</v>
      </c>
      <c r="B33221">
        <v>16</v>
      </c>
      <c r="C33221" t="s">
        <v>157</v>
      </c>
      <c r="D33221" t="s">
        <v>17776</v>
      </c>
      <c r="E33221">
        <v>3</v>
      </c>
      <c r="F33221">
        <v>37.57</v>
      </c>
      <c r="G33221">
        <v>35</v>
      </c>
      <c r="H33221" t="s">
        <v>9</v>
      </c>
      <c r="I33221" s="4">
        <v>43980</v>
      </c>
      <c r="J33221">
        <v>437900</v>
      </c>
      <c r="K33221" t="s">
        <v>20163</v>
      </c>
      <c r="L33221" t="s">
        <v>20164</v>
      </c>
      <c r="M33221" t="str">
        <f t="shared" si="1038"/>
        <v>75_118</v>
      </c>
      <c r="N33221" t="s">
        <v>19293</v>
      </c>
      <c r="O33221" t="s">
        <v>1577</v>
      </c>
    </row>
    <row r="33222" spans="1:15" x14ac:dyDescent="0.25">
      <c r="A33222">
        <f t="shared" si="1039"/>
        <v>33220</v>
      </c>
      <c r="B33222">
        <v>74</v>
      </c>
      <c r="C33222" t="s">
        <v>3</v>
      </c>
      <c r="D33222" t="s">
        <v>20237</v>
      </c>
      <c r="E33222">
        <v>1</v>
      </c>
      <c r="F33222">
        <v>27.47</v>
      </c>
      <c r="G33222">
        <v>29</v>
      </c>
      <c r="H33222" t="s">
        <v>9</v>
      </c>
      <c r="I33222" s="4">
        <v>43978</v>
      </c>
      <c r="J33222">
        <v>215000</v>
      </c>
      <c r="K33222" t="s">
        <v>20163</v>
      </c>
      <c r="L33222" t="s">
        <v>20164</v>
      </c>
      <c r="M33222" t="str">
        <f t="shared" si="1038"/>
        <v>75_118</v>
      </c>
      <c r="N33222" t="s">
        <v>19293</v>
      </c>
      <c r="O33222" t="s">
        <v>1577</v>
      </c>
    </row>
    <row r="33223" spans="1:15" x14ac:dyDescent="0.25">
      <c r="A33223">
        <f t="shared" si="1039"/>
        <v>33221</v>
      </c>
      <c r="B33223">
        <v>38</v>
      </c>
      <c r="C33223" t="s">
        <v>3</v>
      </c>
      <c r="D33223" t="s">
        <v>20173</v>
      </c>
      <c r="E33223">
        <v>1</v>
      </c>
      <c r="F33223">
        <v>14</v>
      </c>
      <c r="G33223">
        <v>15</v>
      </c>
      <c r="H33223" t="s">
        <v>9</v>
      </c>
      <c r="I33223" s="4">
        <v>43992</v>
      </c>
      <c r="J33223">
        <v>420000</v>
      </c>
      <c r="K33223" t="s">
        <v>20163</v>
      </c>
      <c r="L33223" t="s">
        <v>20164</v>
      </c>
      <c r="M33223" t="str">
        <f t="shared" si="1038"/>
        <v>75_118</v>
      </c>
      <c r="N33223" t="s">
        <v>19293</v>
      </c>
      <c r="O33223" t="s">
        <v>1577</v>
      </c>
    </row>
    <row r="33224" spans="1:15" x14ac:dyDescent="0.25">
      <c r="A33224">
        <f t="shared" si="1039"/>
        <v>33222</v>
      </c>
      <c r="B33224">
        <v>41</v>
      </c>
      <c r="C33224" t="s">
        <v>94</v>
      </c>
      <c r="D33224" t="s">
        <v>20185</v>
      </c>
      <c r="E33224">
        <v>1</v>
      </c>
      <c r="F33224">
        <v>14.06</v>
      </c>
      <c r="G33224">
        <v>14</v>
      </c>
      <c r="H33224" t="s">
        <v>9</v>
      </c>
      <c r="I33224" s="4">
        <v>43991</v>
      </c>
      <c r="J33224">
        <v>160050</v>
      </c>
      <c r="K33224" t="s">
        <v>20163</v>
      </c>
      <c r="L33224" t="s">
        <v>20164</v>
      </c>
      <c r="M33224" t="str">
        <f t="shared" si="1038"/>
        <v>75_118</v>
      </c>
      <c r="N33224" t="s">
        <v>19293</v>
      </c>
      <c r="O33224" t="s">
        <v>1577</v>
      </c>
    </row>
    <row r="33225" spans="1:15" x14ac:dyDescent="0.25">
      <c r="A33225">
        <f t="shared" si="1039"/>
        <v>33223</v>
      </c>
      <c r="B33225">
        <v>10</v>
      </c>
      <c r="C33225" t="s">
        <v>3</v>
      </c>
      <c r="D33225" t="s">
        <v>20205</v>
      </c>
      <c r="E33225">
        <v>3</v>
      </c>
      <c r="F33225">
        <v>41.35</v>
      </c>
      <c r="G33225">
        <v>41</v>
      </c>
      <c r="H33225" t="s">
        <v>9</v>
      </c>
      <c r="I33225" s="4">
        <v>43993</v>
      </c>
      <c r="J33225">
        <v>371550</v>
      </c>
      <c r="K33225" t="s">
        <v>20163</v>
      </c>
      <c r="L33225" t="s">
        <v>20164</v>
      </c>
      <c r="M33225" t="str">
        <f t="shared" si="1038"/>
        <v>75_118</v>
      </c>
      <c r="N33225" t="s">
        <v>19293</v>
      </c>
      <c r="O33225" t="s">
        <v>1577</v>
      </c>
    </row>
    <row r="33226" spans="1:15" x14ac:dyDescent="0.25">
      <c r="A33226">
        <f t="shared" si="1039"/>
        <v>33224</v>
      </c>
      <c r="B33226">
        <v>74</v>
      </c>
      <c r="C33226" t="s">
        <v>3</v>
      </c>
      <c r="D33226" t="s">
        <v>20237</v>
      </c>
      <c r="E33226">
        <v>2</v>
      </c>
      <c r="F33226">
        <v>27.62</v>
      </c>
      <c r="G33226">
        <v>35</v>
      </c>
      <c r="H33226" t="s">
        <v>9</v>
      </c>
      <c r="I33226" s="4">
        <v>43990</v>
      </c>
      <c r="J33226">
        <v>274000</v>
      </c>
      <c r="K33226" t="s">
        <v>20163</v>
      </c>
      <c r="L33226" t="s">
        <v>20164</v>
      </c>
      <c r="M33226" t="str">
        <f t="shared" si="1038"/>
        <v>75_118</v>
      </c>
      <c r="N33226" t="s">
        <v>19293</v>
      </c>
      <c r="O33226" t="s">
        <v>1577</v>
      </c>
    </row>
    <row r="33227" spans="1:15" x14ac:dyDescent="0.25">
      <c r="A33227">
        <f t="shared" si="1039"/>
        <v>33225</v>
      </c>
      <c r="B33227">
        <v>29</v>
      </c>
      <c r="C33227" t="s">
        <v>3</v>
      </c>
      <c r="D33227" t="s">
        <v>3156</v>
      </c>
      <c r="E33227">
        <v>4</v>
      </c>
      <c r="F33227">
        <v>124.21</v>
      </c>
      <c r="G33227">
        <v>144</v>
      </c>
      <c r="H33227" t="s">
        <v>9</v>
      </c>
      <c r="I33227" s="4">
        <v>43896</v>
      </c>
      <c r="J33227">
        <v>808600</v>
      </c>
      <c r="K33227" t="s">
        <v>20163</v>
      </c>
      <c r="L33227" t="s">
        <v>20164</v>
      </c>
      <c r="M33227" t="str">
        <f t="shared" si="1038"/>
        <v>75_118</v>
      </c>
      <c r="N33227" t="s">
        <v>19293</v>
      </c>
      <c r="O33227" t="s">
        <v>1577</v>
      </c>
    </row>
    <row r="33228" spans="1:15" x14ac:dyDescent="0.25">
      <c r="A33228">
        <f t="shared" si="1039"/>
        <v>33226</v>
      </c>
      <c r="B33228">
        <v>3</v>
      </c>
      <c r="C33228" t="s">
        <v>954</v>
      </c>
      <c r="D33228" t="s">
        <v>20269</v>
      </c>
      <c r="E33228">
        <v>2</v>
      </c>
      <c r="F33228">
        <v>43.45</v>
      </c>
      <c r="G33228">
        <v>30</v>
      </c>
      <c r="H33228" t="s">
        <v>9</v>
      </c>
      <c r="I33228" s="4">
        <v>43978</v>
      </c>
      <c r="J33228">
        <v>532381</v>
      </c>
      <c r="K33228" t="s">
        <v>20163</v>
      </c>
      <c r="L33228" t="s">
        <v>20164</v>
      </c>
      <c r="M33228" t="str">
        <f t="shared" si="1038"/>
        <v>75_118</v>
      </c>
      <c r="N33228" t="s">
        <v>19293</v>
      </c>
      <c r="O33228" t="s">
        <v>1577</v>
      </c>
    </row>
    <row r="33229" spans="1:15" x14ac:dyDescent="0.25">
      <c r="A33229">
        <f t="shared" si="1039"/>
        <v>33227</v>
      </c>
      <c r="B33229">
        <v>26</v>
      </c>
      <c r="C33229" t="s">
        <v>3</v>
      </c>
      <c r="D33229" t="s">
        <v>20270</v>
      </c>
      <c r="E33229">
        <v>4</v>
      </c>
      <c r="F33229">
        <v>88.41</v>
      </c>
      <c r="G33229">
        <v>84</v>
      </c>
      <c r="H33229" t="s">
        <v>9</v>
      </c>
      <c r="I33229" s="4">
        <v>43977</v>
      </c>
      <c r="J33229">
        <v>780000</v>
      </c>
      <c r="K33229" t="s">
        <v>20163</v>
      </c>
      <c r="L33229" t="s">
        <v>20164</v>
      </c>
      <c r="M33229" t="str">
        <f t="shared" si="1038"/>
        <v>75_118</v>
      </c>
      <c r="N33229" t="s">
        <v>19293</v>
      </c>
      <c r="O33229" t="s">
        <v>1577</v>
      </c>
    </row>
    <row r="33230" spans="1:15" x14ac:dyDescent="0.25">
      <c r="A33230">
        <f t="shared" si="1039"/>
        <v>33228</v>
      </c>
      <c r="B33230">
        <v>6</v>
      </c>
      <c r="C33230" t="s">
        <v>2026</v>
      </c>
      <c r="D33230" t="s">
        <v>1133</v>
      </c>
      <c r="E33230">
        <v>2</v>
      </c>
      <c r="F33230">
        <v>19.75</v>
      </c>
      <c r="G33230">
        <v>19</v>
      </c>
      <c r="H33230" t="s">
        <v>9</v>
      </c>
      <c r="I33230" s="4">
        <v>43979</v>
      </c>
      <c r="J33230">
        <v>254350</v>
      </c>
      <c r="K33230" t="s">
        <v>20163</v>
      </c>
      <c r="L33230" t="s">
        <v>20164</v>
      </c>
      <c r="M33230" t="str">
        <f t="shared" si="1038"/>
        <v>75_118</v>
      </c>
      <c r="N33230" t="s">
        <v>19293</v>
      </c>
      <c r="O33230" t="s">
        <v>1577</v>
      </c>
    </row>
    <row r="33231" spans="1:15" x14ac:dyDescent="0.25">
      <c r="A33231">
        <f t="shared" si="1039"/>
        <v>33229</v>
      </c>
      <c r="B33231">
        <v>110</v>
      </c>
      <c r="C33231" t="s">
        <v>94</v>
      </c>
      <c r="D33231" t="s">
        <v>17776</v>
      </c>
      <c r="E33231">
        <v>3</v>
      </c>
      <c r="F33231">
        <v>73.45</v>
      </c>
      <c r="G33231">
        <v>73</v>
      </c>
      <c r="H33231" t="s">
        <v>9</v>
      </c>
      <c r="I33231" s="4">
        <v>43987</v>
      </c>
      <c r="J33231">
        <v>875250</v>
      </c>
      <c r="K33231" t="s">
        <v>20163</v>
      </c>
      <c r="L33231" t="s">
        <v>20164</v>
      </c>
      <c r="M33231" t="str">
        <f t="shared" si="1038"/>
        <v>75_118</v>
      </c>
      <c r="N33231" t="s">
        <v>19293</v>
      </c>
      <c r="O33231" t="s">
        <v>1577</v>
      </c>
    </row>
    <row r="33232" spans="1:15" x14ac:dyDescent="0.25">
      <c r="A33232">
        <f t="shared" si="1039"/>
        <v>33230</v>
      </c>
      <c r="B33232">
        <v>20</v>
      </c>
      <c r="C33232" t="s">
        <v>3</v>
      </c>
      <c r="D33232" t="s">
        <v>20257</v>
      </c>
      <c r="E33232">
        <v>2</v>
      </c>
      <c r="F33232">
        <v>30.18</v>
      </c>
      <c r="G33232">
        <v>29</v>
      </c>
      <c r="H33232" t="s">
        <v>9</v>
      </c>
      <c r="I33232" s="4">
        <v>43986</v>
      </c>
      <c r="J33232">
        <v>281500</v>
      </c>
      <c r="K33232" t="s">
        <v>20163</v>
      </c>
      <c r="L33232" t="s">
        <v>20164</v>
      </c>
      <c r="M33232" t="str">
        <f t="shared" si="1038"/>
        <v>75_118</v>
      </c>
      <c r="N33232" t="s">
        <v>19293</v>
      </c>
      <c r="O33232" t="s">
        <v>1577</v>
      </c>
    </row>
    <row r="33233" spans="1:15" x14ac:dyDescent="0.25">
      <c r="A33233">
        <f t="shared" si="1039"/>
        <v>33231</v>
      </c>
      <c r="B33233">
        <v>161</v>
      </c>
      <c r="C33233" t="s">
        <v>3</v>
      </c>
      <c r="D33233" t="s">
        <v>20171</v>
      </c>
      <c r="E33233">
        <v>4</v>
      </c>
      <c r="F33233">
        <v>79.040000000000006</v>
      </c>
      <c r="G33233">
        <v>80</v>
      </c>
      <c r="H33233" t="s">
        <v>9</v>
      </c>
      <c r="I33233" s="4">
        <v>43976</v>
      </c>
      <c r="J33233">
        <v>1055000</v>
      </c>
      <c r="K33233" t="s">
        <v>20163</v>
      </c>
      <c r="L33233" t="s">
        <v>20164</v>
      </c>
      <c r="M33233" t="str">
        <f t="shared" si="1038"/>
        <v>75_118</v>
      </c>
      <c r="N33233" t="s">
        <v>19293</v>
      </c>
      <c r="O33233" t="s">
        <v>1577</v>
      </c>
    </row>
    <row r="33234" spans="1:15" x14ac:dyDescent="0.25">
      <c r="A33234">
        <f t="shared" si="1039"/>
        <v>33232</v>
      </c>
      <c r="B33234">
        <v>6</v>
      </c>
      <c r="C33234" t="s">
        <v>1373</v>
      </c>
      <c r="D33234" t="s">
        <v>20271</v>
      </c>
      <c r="E33234">
        <v>2</v>
      </c>
      <c r="F33234">
        <v>11.4</v>
      </c>
      <c r="G33234">
        <v>24</v>
      </c>
      <c r="H33234" t="s">
        <v>9</v>
      </c>
      <c r="I33234" s="4">
        <v>43998</v>
      </c>
      <c r="J33234">
        <v>63950</v>
      </c>
      <c r="K33234" t="s">
        <v>20163</v>
      </c>
      <c r="L33234" t="s">
        <v>20164</v>
      </c>
      <c r="M33234" t="str">
        <f t="shared" si="1038"/>
        <v>75_118</v>
      </c>
      <c r="N33234" t="s">
        <v>19293</v>
      </c>
      <c r="O33234" t="s">
        <v>1577</v>
      </c>
    </row>
    <row r="33235" spans="1:15" x14ac:dyDescent="0.25">
      <c r="A33235">
        <f t="shared" si="1039"/>
        <v>33233</v>
      </c>
      <c r="B33235">
        <v>96</v>
      </c>
      <c r="C33235" t="s">
        <v>3</v>
      </c>
      <c r="D33235" t="s">
        <v>20250</v>
      </c>
      <c r="E33235">
        <v>3</v>
      </c>
      <c r="F33235">
        <v>59.84</v>
      </c>
      <c r="G33235">
        <v>58</v>
      </c>
      <c r="H33235" t="s">
        <v>9</v>
      </c>
      <c r="I33235" s="4">
        <v>43980</v>
      </c>
      <c r="J33235">
        <v>575000</v>
      </c>
      <c r="K33235" t="s">
        <v>20163</v>
      </c>
      <c r="L33235" t="s">
        <v>20164</v>
      </c>
      <c r="M33235" t="str">
        <f t="shared" si="1038"/>
        <v>75_118</v>
      </c>
      <c r="N33235" t="s">
        <v>19293</v>
      </c>
      <c r="O33235" t="s">
        <v>1577</v>
      </c>
    </row>
    <row r="33236" spans="1:15" x14ac:dyDescent="0.25">
      <c r="A33236">
        <f t="shared" si="1039"/>
        <v>33234</v>
      </c>
      <c r="B33236">
        <v>15</v>
      </c>
      <c r="C33236" t="s">
        <v>3</v>
      </c>
      <c r="D33236" t="s">
        <v>20211</v>
      </c>
      <c r="E33236">
        <v>2</v>
      </c>
      <c r="F33236">
        <v>35.799999999999997</v>
      </c>
      <c r="G33236">
        <v>37</v>
      </c>
      <c r="H33236" t="s">
        <v>9</v>
      </c>
      <c r="I33236" s="4">
        <v>43987</v>
      </c>
      <c r="J33236">
        <v>357000</v>
      </c>
      <c r="K33236" t="s">
        <v>20163</v>
      </c>
      <c r="L33236" t="s">
        <v>20164</v>
      </c>
      <c r="M33236" t="str">
        <f t="shared" si="1038"/>
        <v>75_118</v>
      </c>
      <c r="N33236" t="s">
        <v>19293</v>
      </c>
      <c r="O33236" t="s">
        <v>1577</v>
      </c>
    </row>
    <row r="33237" spans="1:15" x14ac:dyDescent="0.25">
      <c r="A33237">
        <f t="shared" si="1039"/>
        <v>33235</v>
      </c>
      <c r="B33237">
        <v>111</v>
      </c>
      <c r="C33237" t="s">
        <v>3</v>
      </c>
      <c r="D33237" t="s">
        <v>20177</v>
      </c>
      <c r="E33237">
        <v>3</v>
      </c>
      <c r="F33237">
        <v>55.82</v>
      </c>
      <c r="G33237">
        <v>60</v>
      </c>
      <c r="H33237" t="s">
        <v>9</v>
      </c>
      <c r="I33237" s="4">
        <v>44000</v>
      </c>
      <c r="J33237">
        <v>680950</v>
      </c>
      <c r="K33237" t="s">
        <v>20163</v>
      </c>
      <c r="L33237" t="s">
        <v>20164</v>
      </c>
      <c r="M33237" t="str">
        <f t="shared" si="1038"/>
        <v>75_118</v>
      </c>
      <c r="N33237" t="s">
        <v>19293</v>
      </c>
      <c r="O33237" t="s">
        <v>1577</v>
      </c>
    </row>
    <row r="33238" spans="1:15" x14ac:dyDescent="0.25">
      <c r="A33238">
        <f t="shared" si="1039"/>
        <v>33236</v>
      </c>
      <c r="B33238">
        <v>1</v>
      </c>
      <c r="C33238" t="s">
        <v>3</v>
      </c>
      <c r="D33238" t="s">
        <v>20202</v>
      </c>
      <c r="E33238">
        <v>1</v>
      </c>
      <c r="F33238">
        <v>25.73</v>
      </c>
      <c r="G33238">
        <v>26</v>
      </c>
      <c r="H33238" t="s">
        <v>9</v>
      </c>
      <c r="I33238" s="4">
        <v>43969</v>
      </c>
      <c r="J33238">
        <v>246000</v>
      </c>
      <c r="K33238" t="s">
        <v>20163</v>
      </c>
      <c r="L33238" t="s">
        <v>20164</v>
      </c>
      <c r="M33238" t="str">
        <f t="shared" si="1038"/>
        <v>75_118</v>
      </c>
      <c r="N33238" t="s">
        <v>19293</v>
      </c>
      <c r="O33238" t="s">
        <v>1577</v>
      </c>
    </row>
    <row r="33239" spans="1:15" x14ac:dyDescent="0.25">
      <c r="A33239">
        <f t="shared" si="1039"/>
        <v>33237</v>
      </c>
      <c r="B33239">
        <v>54</v>
      </c>
      <c r="C33239" t="s">
        <v>3</v>
      </c>
      <c r="D33239" t="s">
        <v>20216</v>
      </c>
      <c r="E33239">
        <v>3</v>
      </c>
      <c r="F33239">
        <v>35.200000000000003</v>
      </c>
      <c r="G33239">
        <v>35</v>
      </c>
      <c r="H33239" t="s">
        <v>9</v>
      </c>
      <c r="I33239" s="4">
        <v>43976</v>
      </c>
      <c r="J33239">
        <v>399000</v>
      </c>
      <c r="K33239" t="s">
        <v>20163</v>
      </c>
      <c r="L33239" t="s">
        <v>20164</v>
      </c>
      <c r="M33239" t="str">
        <f t="shared" si="1038"/>
        <v>75_118</v>
      </c>
      <c r="N33239" t="s">
        <v>19293</v>
      </c>
      <c r="O33239" t="s">
        <v>1577</v>
      </c>
    </row>
    <row r="33240" spans="1:15" x14ac:dyDescent="0.25">
      <c r="A33240">
        <f t="shared" si="1039"/>
        <v>33238</v>
      </c>
      <c r="B33240">
        <v>28</v>
      </c>
      <c r="C33240" t="s">
        <v>94</v>
      </c>
      <c r="D33240" t="s">
        <v>3433</v>
      </c>
      <c r="E33240">
        <v>2</v>
      </c>
      <c r="F33240">
        <v>32.43</v>
      </c>
      <c r="G33240">
        <v>31</v>
      </c>
      <c r="H33240" t="s">
        <v>9</v>
      </c>
      <c r="I33240" s="4">
        <v>43993</v>
      </c>
      <c r="J33240">
        <v>282000</v>
      </c>
      <c r="K33240" t="s">
        <v>20163</v>
      </c>
      <c r="L33240" t="s">
        <v>20164</v>
      </c>
      <c r="M33240" t="str">
        <f t="shared" si="1038"/>
        <v>75_118</v>
      </c>
      <c r="N33240" t="s">
        <v>19293</v>
      </c>
      <c r="O33240" t="s">
        <v>1577</v>
      </c>
    </row>
    <row r="33241" spans="1:15" x14ac:dyDescent="0.25">
      <c r="A33241">
        <f t="shared" si="1039"/>
        <v>33239</v>
      </c>
      <c r="B33241">
        <v>53</v>
      </c>
      <c r="C33241" t="s">
        <v>3</v>
      </c>
      <c r="D33241" t="s">
        <v>20209</v>
      </c>
      <c r="E33241">
        <v>2</v>
      </c>
      <c r="F33241">
        <v>38.020000000000003</v>
      </c>
      <c r="G33241">
        <v>40</v>
      </c>
      <c r="H33241" t="s">
        <v>9</v>
      </c>
      <c r="I33241" s="4">
        <v>43994</v>
      </c>
      <c r="J33241">
        <v>310000</v>
      </c>
      <c r="K33241" t="s">
        <v>20163</v>
      </c>
      <c r="L33241" t="s">
        <v>20164</v>
      </c>
      <c r="M33241" t="str">
        <f t="shared" si="1038"/>
        <v>75_118</v>
      </c>
      <c r="N33241" t="s">
        <v>19293</v>
      </c>
      <c r="O33241" t="s">
        <v>1577</v>
      </c>
    </row>
    <row r="33242" spans="1:15" x14ac:dyDescent="0.25">
      <c r="A33242">
        <f t="shared" si="1039"/>
        <v>33240</v>
      </c>
      <c r="B33242">
        <v>10</v>
      </c>
      <c r="C33242" t="s">
        <v>3</v>
      </c>
      <c r="D33242" t="s">
        <v>20250</v>
      </c>
      <c r="E33242">
        <v>2</v>
      </c>
      <c r="F33242">
        <v>45.65</v>
      </c>
      <c r="G33242">
        <v>44</v>
      </c>
      <c r="H33242" t="s">
        <v>9</v>
      </c>
      <c r="I33242" s="4">
        <v>43994</v>
      </c>
      <c r="J33242">
        <v>558500</v>
      </c>
      <c r="K33242" t="s">
        <v>20163</v>
      </c>
      <c r="L33242" t="s">
        <v>20164</v>
      </c>
      <c r="M33242" t="str">
        <f t="shared" si="1038"/>
        <v>75_118</v>
      </c>
      <c r="N33242" t="s">
        <v>19293</v>
      </c>
      <c r="O33242" t="s">
        <v>1577</v>
      </c>
    </row>
    <row r="33243" spans="1:15" x14ac:dyDescent="0.25">
      <c r="A33243">
        <f t="shared" si="1039"/>
        <v>33241</v>
      </c>
      <c r="B33243">
        <v>4</v>
      </c>
      <c r="C33243" t="s">
        <v>37</v>
      </c>
      <c r="D33243" t="s">
        <v>20272</v>
      </c>
      <c r="E33243">
        <v>3</v>
      </c>
      <c r="F33243">
        <v>68.42</v>
      </c>
      <c r="G33243">
        <v>66</v>
      </c>
      <c r="H33243" t="s">
        <v>9</v>
      </c>
      <c r="I33243" s="4">
        <v>43992</v>
      </c>
      <c r="J33243">
        <v>520000</v>
      </c>
      <c r="K33243" t="s">
        <v>20163</v>
      </c>
      <c r="L33243" t="s">
        <v>20164</v>
      </c>
      <c r="M33243" t="str">
        <f t="shared" si="1038"/>
        <v>75_118</v>
      </c>
      <c r="N33243" t="s">
        <v>19293</v>
      </c>
      <c r="O33243" t="s">
        <v>1577</v>
      </c>
    </row>
    <row r="33244" spans="1:15" x14ac:dyDescent="0.25">
      <c r="A33244">
        <f t="shared" si="1039"/>
        <v>33242</v>
      </c>
      <c r="B33244">
        <v>11</v>
      </c>
      <c r="C33244" t="s">
        <v>3</v>
      </c>
      <c r="D33244" t="s">
        <v>10388</v>
      </c>
      <c r="E33244">
        <v>2</v>
      </c>
      <c r="F33244">
        <v>56.85</v>
      </c>
      <c r="G33244">
        <v>55</v>
      </c>
      <c r="H33244" t="s">
        <v>9</v>
      </c>
      <c r="I33244" s="4">
        <v>43984</v>
      </c>
      <c r="J33244">
        <v>486500</v>
      </c>
      <c r="K33244" t="s">
        <v>20163</v>
      </c>
      <c r="L33244" t="s">
        <v>20164</v>
      </c>
      <c r="M33244" t="str">
        <f t="shared" si="1038"/>
        <v>75_118</v>
      </c>
      <c r="N33244" t="s">
        <v>19293</v>
      </c>
      <c r="O33244" t="s">
        <v>1577</v>
      </c>
    </row>
    <row r="33245" spans="1:15" x14ac:dyDescent="0.25">
      <c r="A33245">
        <f t="shared" si="1039"/>
        <v>33243</v>
      </c>
      <c r="B33245">
        <v>30</v>
      </c>
      <c r="C33245" t="s">
        <v>94</v>
      </c>
      <c r="D33245" t="s">
        <v>20273</v>
      </c>
      <c r="E33245">
        <v>3</v>
      </c>
      <c r="F33245">
        <v>78.47</v>
      </c>
      <c r="G33245">
        <v>75</v>
      </c>
      <c r="H33245" t="s">
        <v>9</v>
      </c>
      <c r="I33245" s="4">
        <v>43984</v>
      </c>
      <c r="J33245">
        <v>778800</v>
      </c>
      <c r="K33245" t="s">
        <v>20163</v>
      </c>
      <c r="L33245" t="s">
        <v>20164</v>
      </c>
      <c r="M33245" t="str">
        <f t="shared" si="1038"/>
        <v>75_118</v>
      </c>
      <c r="N33245" t="s">
        <v>19293</v>
      </c>
      <c r="O33245" t="s">
        <v>1577</v>
      </c>
    </row>
    <row r="33246" spans="1:15" x14ac:dyDescent="0.25">
      <c r="A33246">
        <f t="shared" si="1039"/>
        <v>33244</v>
      </c>
      <c r="B33246">
        <v>54</v>
      </c>
      <c r="C33246" t="s">
        <v>3</v>
      </c>
      <c r="D33246" t="s">
        <v>3156</v>
      </c>
      <c r="E33246">
        <v>2</v>
      </c>
      <c r="F33246">
        <v>13.9</v>
      </c>
      <c r="G33246">
        <v>20</v>
      </c>
      <c r="H33246" t="s">
        <v>9</v>
      </c>
      <c r="I33246" s="4">
        <v>43984</v>
      </c>
      <c r="J33246">
        <v>128500</v>
      </c>
      <c r="K33246" t="s">
        <v>20163</v>
      </c>
      <c r="L33246" t="s">
        <v>20164</v>
      </c>
      <c r="M33246" t="str">
        <f t="shared" si="1038"/>
        <v>75_118</v>
      </c>
      <c r="N33246" t="s">
        <v>19293</v>
      </c>
      <c r="O33246" t="s">
        <v>1577</v>
      </c>
    </row>
    <row r="33247" spans="1:15" x14ac:dyDescent="0.25">
      <c r="A33247">
        <f t="shared" si="1039"/>
        <v>33245</v>
      </c>
      <c r="B33247">
        <v>55</v>
      </c>
      <c r="C33247" t="s">
        <v>3</v>
      </c>
      <c r="D33247" t="s">
        <v>20181</v>
      </c>
      <c r="E33247">
        <v>3</v>
      </c>
      <c r="F33247">
        <v>45.5</v>
      </c>
      <c r="G33247">
        <v>42</v>
      </c>
      <c r="H33247" t="s">
        <v>9</v>
      </c>
      <c r="I33247" s="4">
        <v>43979</v>
      </c>
      <c r="J33247">
        <v>349800</v>
      </c>
      <c r="K33247" t="s">
        <v>20163</v>
      </c>
      <c r="L33247" t="s">
        <v>20164</v>
      </c>
      <c r="M33247" t="str">
        <f t="shared" si="1038"/>
        <v>75_118</v>
      </c>
      <c r="N33247" t="s">
        <v>19293</v>
      </c>
      <c r="O33247" t="s">
        <v>1577</v>
      </c>
    </row>
    <row r="33248" spans="1:15" x14ac:dyDescent="0.25">
      <c r="A33248">
        <f t="shared" si="1039"/>
        <v>33246</v>
      </c>
      <c r="B33248">
        <v>1</v>
      </c>
      <c r="C33248" t="s">
        <v>3</v>
      </c>
      <c r="D33248" t="s">
        <v>20208</v>
      </c>
      <c r="E33248">
        <v>1</v>
      </c>
      <c r="F33248">
        <v>17.91</v>
      </c>
      <c r="G33248">
        <v>23</v>
      </c>
      <c r="H33248" t="s">
        <v>9</v>
      </c>
      <c r="I33248" s="4">
        <v>43986</v>
      </c>
      <c r="J33248">
        <v>190000</v>
      </c>
      <c r="K33248" t="s">
        <v>20163</v>
      </c>
      <c r="L33248" t="s">
        <v>20164</v>
      </c>
      <c r="M33248" t="str">
        <f t="shared" si="1038"/>
        <v>75_118</v>
      </c>
      <c r="N33248" t="s">
        <v>19293</v>
      </c>
      <c r="O33248" t="s">
        <v>1577</v>
      </c>
    </row>
    <row r="33249" spans="1:15" x14ac:dyDescent="0.25">
      <c r="A33249">
        <f t="shared" si="1039"/>
        <v>33247</v>
      </c>
      <c r="B33249">
        <v>34</v>
      </c>
      <c r="C33249" t="s">
        <v>94</v>
      </c>
      <c r="D33249" t="s">
        <v>17776</v>
      </c>
      <c r="E33249">
        <v>2</v>
      </c>
      <c r="F33249">
        <v>60.53</v>
      </c>
      <c r="G33249">
        <v>60</v>
      </c>
      <c r="H33249" t="s">
        <v>9</v>
      </c>
      <c r="I33249" s="4">
        <v>43987</v>
      </c>
      <c r="J33249">
        <v>797300</v>
      </c>
      <c r="K33249" t="s">
        <v>20163</v>
      </c>
      <c r="L33249" t="s">
        <v>20164</v>
      </c>
      <c r="M33249" t="str">
        <f t="shared" si="1038"/>
        <v>75_118</v>
      </c>
      <c r="N33249" t="s">
        <v>19293</v>
      </c>
      <c r="O33249" t="s">
        <v>1577</v>
      </c>
    </row>
    <row r="33250" spans="1:15" x14ac:dyDescent="0.25">
      <c r="A33250">
        <f t="shared" si="1039"/>
        <v>33248</v>
      </c>
      <c r="B33250">
        <v>114</v>
      </c>
      <c r="C33250" t="s">
        <v>3</v>
      </c>
      <c r="D33250" t="s">
        <v>20176</v>
      </c>
      <c r="E33250">
        <v>2</v>
      </c>
      <c r="F33250">
        <v>35.22</v>
      </c>
      <c r="G33250">
        <v>36</v>
      </c>
      <c r="H33250" t="s">
        <v>9</v>
      </c>
      <c r="I33250" s="4">
        <v>43979</v>
      </c>
      <c r="J33250">
        <v>345000</v>
      </c>
      <c r="K33250" t="s">
        <v>20163</v>
      </c>
      <c r="L33250" t="s">
        <v>20164</v>
      </c>
      <c r="M33250" t="str">
        <f t="shared" si="1038"/>
        <v>75_118</v>
      </c>
      <c r="N33250" t="s">
        <v>19293</v>
      </c>
      <c r="O33250" t="s">
        <v>1577</v>
      </c>
    </row>
    <row r="33251" spans="1:15" x14ac:dyDescent="0.25">
      <c r="A33251">
        <f t="shared" si="1039"/>
        <v>33249</v>
      </c>
      <c r="B33251">
        <v>16</v>
      </c>
      <c r="C33251" t="s">
        <v>3</v>
      </c>
      <c r="D33251" t="s">
        <v>9682</v>
      </c>
      <c r="E33251">
        <v>1</v>
      </c>
      <c r="F33251">
        <v>21.76</v>
      </c>
      <c r="G33251">
        <v>18</v>
      </c>
      <c r="H33251" t="s">
        <v>9</v>
      </c>
      <c r="I33251" s="4">
        <v>43987</v>
      </c>
      <c r="J33251">
        <v>183000</v>
      </c>
      <c r="K33251" t="s">
        <v>20163</v>
      </c>
      <c r="L33251" t="s">
        <v>20164</v>
      </c>
      <c r="M33251" t="str">
        <f t="shared" si="1038"/>
        <v>75_118</v>
      </c>
      <c r="N33251" t="s">
        <v>19293</v>
      </c>
      <c r="O33251" t="s">
        <v>1577</v>
      </c>
    </row>
    <row r="33252" spans="1:15" x14ac:dyDescent="0.25">
      <c r="A33252">
        <f t="shared" si="1039"/>
        <v>33250</v>
      </c>
      <c r="B33252">
        <v>22</v>
      </c>
      <c r="C33252" t="s">
        <v>14</v>
      </c>
      <c r="D33252" t="s">
        <v>20096</v>
      </c>
      <c r="E33252">
        <v>2</v>
      </c>
      <c r="F33252">
        <v>53.41</v>
      </c>
      <c r="G33252">
        <v>50</v>
      </c>
      <c r="H33252" t="s">
        <v>9</v>
      </c>
      <c r="I33252" s="4">
        <v>43993</v>
      </c>
      <c r="J33252">
        <v>564500</v>
      </c>
      <c r="K33252" t="s">
        <v>20163</v>
      </c>
      <c r="L33252" t="s">
        <v>20164</v>
      </c>
      <c r="M33252" t="str">
        <f t="shared" si="1038"/>
        <v>75_118</v>
      </c>
      <c r="N33252" t="s">
        <v>19293</v>
      </c>
      <c r="O33252" t="s">
        <v>1577</v>
      </c>
    </row>
    <row r="33253" spans="1:15" x14ac:dyDescent="0.25">
      <c r="A33253">
        <f t="shared" si="1039"/>
        <v>33251</v>
      </c>
      <c r="B33253">
        <v>10</v>
      </c>
      <c r="C33253" t="s">
        <v>94</v>
      </c>
      <c r="D33253" t="s">
        <v>17776</v>
      </c>
      <c r="E33253">
        <v>1</v>
      </c>
      <c r="F33253">
        <v>7.21</v>
      </c>
      <c r="G33253">
        <v>9</v>
      </c>
      <c r="H33253" t="s">
        <v>9</v>
      </c>
      <c r="I33253" s="4">
        <v>44000</v>
      </c>
      <c r="J33253">
        <v>100000</v>
      </c>
      <c r="K33253" t="s">
        <v>20163</v>
      </c>
      <c r="L33253" t="s">
        <v>20164</v>
      </c>
      <c r="M33253" t="str">
        <f t="shared" si="1038"/>
        <v>75_118</v>
      </c>
      <c r="N33253" t="s">
        <v>19293</v>
      </c>
      <c r="O33253" t="s">
        <v>1577</v>
      </c>
    </row>
    <row r="33254" spans="1:15" x14ac:dyDescent="0.25">
      <c r="A33254">
        <f t="shared" si="1039"/>
        <v>33252</v>
      </c>
      <c r="B33254">
        <v>65</v>
      </c>
      <c r="C33254" t="s">
        <v>3</v>
      </c>
      <c r="D33254" t="s">
        <v>20171</v>
      </c>
      <c r="E33254">
        <v>3</v>
      </c>
      <c r="F33254">
        <v>46.6</v>
      </c>
      <c r="G33254">
        <v>45</v>
      </c>
      <c r="H33254" t="s">
        <v>9</v>
      </c>
      <c r="I33254" s="4">
        <v>43984</v>
      </c>
      <c r="J33254">
        <v>504500</v>
      </c>
      <c r="K33254" t="s">
        <v>20163</v>
      </c>
      <c r="L33254" t="s">
        <v>20164</v>
      </c>
      <c r="M33254" t="str">
        <f t="shared" si="1038"/>
        <v>75_118</v>
      </c>
      <c r="N33254" t="s">
        <v>19293</v>
      </c>
      <c r="O33254" t="s">
        <v>1577</v>
      </c>
    </row>
    <row r="33255" spans="1:15" x14ac:dyDescent="0.25">
      <c r="A33255">
        <f t="shared" si="1039"/>
        <v>33253</v>
      </c>
      <c r="B33255">
        <v>82</v>
      </c>
      <c r="C33255" t="s">
        <v>3</v>
      </c>
      <c r="D33255" t="s">
        <v>20171</v>
      </c>
      <c r="E33255">
        <v>1</v>
      </c>
      <c r="F33255">
        <v>21.45</v>
      </c>
      <c r="G33255">
        <v>21</v>
      </c>
      <c r="H33255" t="s">
        <v>9</v>
      </c>
      <c r="I33255" s="4">
        <v>43987</v>
      </c>
      <c r="J33255">
        <v>246700</v>
      </c>
      <c r="K33255" t="s">
        <v>20163</v>
      </c>
      <c r="L33255" t="s">
        <v>20164</v>
      </c>
      <c r="M33255" t="str">
        <f t="shared" si="1038"/>
        <v>75_118</v>
      </c>
      <c r="N33255" t="s">
        <v>19293</v>
      </c>
      <c r="O33255" t="s">
        <v>1577</v>
      </c>
    </row>
    <row r="33256" spans="1:15" x14ac:dyDescent="0.25">
      <c r="A33256">
        <f t="shared" si="1039"/>
        <v>33254</v>
      </c>
      <c r="B33256">
        <v>12</v>
      </c>
      <c r="C33256" t="s">
        <v>3</v>
      </c>
      <c r="D33256" t="s">
        <v>20181</v>
      </c>
      <c r="E33256">
        <v>2</v>
      </c>
      <c r="F33256">
        <v>38.19</v>
      </c>
      <c r="G33256">
        <v>40</v>
      </c>
      <c r="H33256" t="s">
        <v>9</v>
      </c>
      <c r="I33256" s="4">
        <v>43979</v>
      </c>
      <c r="J33256">
        <v>315000</v>
      </c>
      <c r="K33256" t="s">
        <v>20163</v>
      </c>
      <c r="L33256" t="s">
        <v>20164</v>
      </c>
      <c r="M33256" t="str">
        <f t="shared" si="1038"/>
        <v>75_118</v>
      </c>
      <c r="N33256" t="s">
        <v>19293</v>
      </c>
      <c r="O33256" t="s">
        <v>1577</v>
      </c>
    </row>
    <row r="33257" spans="1:15" x14ac:dyDescent="0.25">
      <c r="A33257">
        <f t="shared" si="1039"/>
        <v>33255</v>
      </c>
      <c r="B33257">
        <v>12</v>
      </c>
      <c r="C33257" t="s">
        <v>3</v>
      </c>
      <c r="D33257" t="s">
        <v>20225</v>
      </c>
      <c r="E33257">
        <v>3</v>
      </c>
      <c r="F33257">
        <v>56.23</v>
      </c>
      <c r="G33257">
        <v>67</v>
      </c>
      <c r="H33257" t="s">
        <v>9</v>
      </c>
      <c r="I33257" s="4">
        <v>43984</v>
      </c>
      <c r="J33257">
        <v>665000</v>
      </c>
      <c r="K33257" t="s">
        <v>20163</v>
      </c>
      <c r="L33257" t="s">
        <v>20164</v>
      </c>
      <c r="M33257" t="str">
        <f t="shared" si="1038"/>
        <v>75_118</v>
      </c>
      <c r="N33257" t="s">
        <v>19293</v>
      </c>
      <c r="O33257" t="s">
        <v>1577</v>
      </c>
    </row>
    <row r="33258" spans="1:15" x14ac:dyDescent="0.25">
      <c r="A33258">
        <f t="shared" si="1039"/>
        <v>33256</v>
      </c>
      <c r="B33258">
        <v>168</v>
      </c>
      <c r="C33258" t="s">
        <v>3</v>
      </c>
      <c r="D33258" t="s">
        <v>20184</v>
      </c>
      <c r="E33258">
        <v>2</v>
      </c>
      <c r="F33258">
        <v>41.1</v>
      </c>
      <c r="G33258">
        <v>44</v>
      </c>
      <c r="H33258" t="s">
        <v>9</v>
      </c>
      <c r="I33258" s="4">
        <v>43986</v>
      </c>
      <c r="J33258">
        <v>468000</v>
      </c>
      <c r="K33258" t="s">
        <v>20163</v>
      </c>
      <c r="L33258" t="s">
        <v>20164</v>
      </c>
      <c r="M33258" t="str">
        <f t="shared" si="1038"/>
        <v>75_118</v>
      </c>
      <c r="N33258" t="s">
        <v>19293</v>
      </c>
      <c r="O33258" t="s">
        <v>1577</v>
      </c>
    </row>
    <row r="33259" spans="1:15" x14ac:dyDescent="0.25">
      <c r="A33259">
        <f t="shared" si="1039"/>
        <v>33257</v>
      </c>
      <c r="B33259">
        <v>108</v>
      </c>
      <c r="C33259" t="s">
        <v>94</v>
      </c>
      <c r="D33259" t="s">
        <v>17776</v>
      </c>
      <c r="E33259">
        <v>2</v>
      </c>
      <c r="F33259">
        <v>29.77</v>
      </c>
      <c r="G33259">
        <v>30</v>
      </c>
      <c r="H33259" t="s">
        <v>9</v>
      </c>
      <c r="I33259" s="4">
        <v>43984</v>
      </c>
      <c r="J33259">
        <v>322724</v>
      </c>
      <c r="K33259" t="s">
        <v>20163</v>
      </c>
      <c r="L33259" t="s">
        <v>20164</v>
      </c>
      <c r="M33259" t="str">
        <f t="shared" si="1038"/>
        <v>75_118</v>
      </c>
      <c r="N33259" t="s">
        <v>19293</v>
      </c>
      <c r="O33259" t="s">
        <v>1577</v>
      </c>
    </row>
    <row r="33260" spans="1:15" x14ac:dyDescent="0.25">
      <c r="A33260">
        <f t="shared" si="1039"/>
        <v>33258</v>
      </c>
      <c r="B33260">
        <v>6</v>
      </c>
      <c r="C33260" t="s">
        <v>152</v>
      </c>
      <c r="D33260" t="s">
        <v>7672</v>
      </c>
      <c r="E33260">
        <v>1</v>
      </c>
      <c r="F33260">
        <v>40.130000000000003</v>
      </c>
      <c r="G33260">
        <v>33</v>
      </c>
      <c r="H33260" t="s">
        <v>9</v>
      </c>
      <c r="I33260" s="4">
        <v>44006</v>
      </c>
      <c r="J33260">
        <v>560000</v>
      </c>
      <c r="K33260" t="s">
        <v>20163</v>
      </c>
      <c r="L33260" t="s">
        <v>20164</v>
      </c>
      <c r="M33260" t="str">
        <f t="shared" si="1038"/>
        <v>75_118</v>
      </c>
      <c r="N33260" t="s">
        <v>19293</v>
      </c>
      <c r="O33260" t="s">
        <v>1577</v>
      </c>
    </row>
    <row r="33261" spans="1:15" x14ac:dyDescent="0.25">
      <c r="A33261">
        <f t="shared" si="1039"/>
        <v>33259</v>
      </c>
      <c r="B33261">
        <v>14</v>
      </c>
      <c r="C33261" t="s">
        <v>3</v>
      </c>
      <c r="D33261" t="s">
        <v>20208</v>
      </c>
      <c r="E33261">
        <v>3</v>
      </c>
      <c r="F33261">
        <v>88.18</v>
      </c>
      <c r="G33261">
        <v>89</v>
      </c>
      <c r="H33261" t="s">
        <v>9</v>
      </c>
      <c r="I33261" s="4">
        <v>44004</v>
      </c>
      <c r="J33261">
        <v>939000</v>
      </c>
      <c r="K33261" t="s">
        <v>20163</v>
      </c>
      <c r="L33261" t="s">
        <v>20164</v>
      </c>
      <c r="M33261" t="str">
        <f t="shared" si="1038"/>
        <v>75_118</v>
      </c>
      <c r="N33261" t="s">
        <v>19293</v>
      </c>
      <c r="O33261" t="s">
        <v>1577</v>
      </c>
    </row>
    <row r="33262" spans="1:15" x14ac:dyDescent="0.25">
      <c r="A33262">
        <f t="shared" si="1039"/>
        <v>33260</v>
      </c>
      <c r="B33262">
        <v>134</v>
      </c>
      <c r="C33262" t="s">
        <v>94</v>
      </c>
      <c r="D33262" t="s">
        <v>17776</v>
      </c>
      <c r="E33262">
        <v>5</v>
      </c>
      <c r="F33262">
        <v>112.67</v>
      </c>
      <c r="G33262">
        <v>113</v>
      </c>
      <c r="H33262" t="s">
        <v>9</v>
      </c>
      <c r="I33262" s="4">
        <v>43986</v>
      </c>
      <c r="J33262">
        <v>1300000</v>
      </c>
      <c r="K33262" t="s">
        <v>20163</v>
      </c>
      <c r="L33262" t="s">
        <v>20164</v>
      </c>
      <c r="M33262" t="str">
        <f t="shared" si="1038"/>
        <v>75_118</v>
      </c>
      <c r="N33262" t="s">
        <v>19293</v>
      </c>
      <c r="O33262" t="s">
        <v>1577</v>
      </c>
    </row>
    <row r="33263" spans="1:15" x14ac:dyDescent="0.25">
      <c r="A33263">
        <f t="shared" si="1039"/>
        <v>33261</v>
      </c>
      <c r="B33263">
        <v>133</v>
      </c>
      <c r="C33263" t="s">
        <v>3</v>
      </c>
      <c r="D33263" t="s">
        <v>20165</v>
      </c>
      <c r="E33263">
        <v>1</v>
      </c>
      <c r="F33263">
        <v>31.9</v>
      </c>
      <c r="G33263">
        <v>32</v>
      </c>
      <c r="H33263" t="s">
        <v>9</v>
      </c>
      <c r="I33263" s="4">
        <v>44006</v>
      </c>
      <c r="J33263">
        <v>250000</v>
      </c>
      <c r="K33263" t="s">
        <v>20163</v>
      </c>
      <c r="L33263" t="s">
        <v>20164</v>
      </c>
      <c r="M33263" t="str">
        <f t="shared" si="1038"/>
        <v>75_118</v>
      </c>
      <c r="N33263" t="s">
        <v>19293</v>
      </c>
      <c r="O33263" t="s">
        <v>1577</v>
      </c>
    </row>
    <row r="33264" spans="1:15" x14ac:dyDescent="0.25">
      <c r="A33264">
        <f t="shared" si="1039"/>
        <v>33262</v>
      </c>
      <c r="B33264">
        <v>2</v>
      </c>
      <c r="C33264" t="s">
        <v>3</v>
      </c>
      <c r="D33264" t="s">
        <v>17866</v>
      </c>
      <c r="E33264">
        <v>2</v>
      </c>
      <c r="F33264">
        <v>31.6</v>
      </c>
      <c r="G33264">
        <v>31</v>
      </c>
      <c r="H33264" t="s">
        <v>9</v>
      </c>
      <c r="I33264" s="4">
        <v>43991</v>
      </c>
      <c r="J33264">
        <v>347000</v>
      </c>
      <c r="K33264" t="s">
        <v>20163</v>
      </c>
      <c r="L33264" t="s">
        <v>20164</v>
      </c>
      <c r="M33264" t="str">
        <f t="shared" si="1038"/>
        <v>75_118</v>
      </c>
      <c r="N33264" t="s">
        <v>19293</v>
      </c>
      <c r="O33264" t="s">
        <v>1577</v>
      </c>
    </row>
    <row r="33265" spans="1:15" x14ac:dyDescent="0.25">
      <c r="A33265">
        <f t="shared" si="1039"/>
        <v>33263</v>
      </c>
      <c r="B33265">
        <v>36</v>
      </c>
      <c r="C33265" t="s">
        <v>3</v>
      </c>
      <c r="D33265" t="s">
        <v>20165</v>
      </c>
      <c r="E33265">
        <v>2</v>
      </c>
      <c r="F33265">
        <v>37.65</v>
      </c>
      <c r="G33265">
        <v>35</v>
      </c>
      <c r="H33265" t="s">
        <v>9</v>
      </c>
      <c r="I33265" s="4">
        <v>43987</v>
      </c>
      <c r="J33265">
        <v>380000</v>
      </c>
      <c r="K33265" t="s">
        <v>20163</v>
      </c>
      <c r="L33265" t="s">
        <v>20164</v>
      </c>
      <c r="M33265" t="str">
        <f t="shared" si="1038"/>
        <v>75_118</v>
      </c>
      <c r="N33265" t="s">
        <v>19293</v>
      </c>
      <c r="O33265" t="s">
        <v>1577</v>
      </c>
    </row>
    <row r="33266" spans="1:15" x14ac:dyDescent="0.25">
      <c r="A33266">
        <f t="shared" si="1039"/>
        <v>33264</v>
      </c>
      <c r="B33266">
        <v>8</v>
      </c>
      <c r="C33266" t="s">
        <v>3</v>
      </c>
      <c r="D33266" t="s">
        <v>20256</v>
      </c>
      <c r="E33266">
        <v>3</v>
      </c>
      <c r="F33266">
        <v>47.65</v>
      </c>
      <c r="G33266">
        <v>52</v>
      </c>
      <c r="H33266" t="s">
        <v>9</v>
      </c>
      <c r="I33266" s="4">
        <v>43997</v>
      </c>
      <c r="J33266">
        <v>660000</v>
      </c>
      <c r="K33266" t="s">
        <v>20163</v>
      </c>
      <c r="L33266" t="s">
        <v>20164</v>
      </c>
      <c r="M33266" t="str">
        <f t="shared" si="1038"/>
        <v>75_118</v>
      </c>
      <c r="N33266" t="s">
        <v>19293</v>
      </c>
      <c r="O33266" t="s">
        <v>1577</v>
      </c>
    </row>
    <row r="33267" spans="1:15" x14ac:dyDescent="0.25">
      <c r="A33267">
        <f t="shared" si="1039"/>
        <v>33265</v>
      </c>
      <c r="B33267">
        <v>58</v>
      </c>
      <c r="C33267" t="s">
        <v>94</v>
      </c>
      <c r="D33267" t="s">
        <v>3433</v>
      </c>
      <c r="E33267">
        <v>3</v>
      </c>
      <c r="F33267">
        <v>16</v>
      </c>
      <c r="G33267">
        <v>80</v>
      </c>
      <c r="H33267" t="s">
        <v>9</v>
      </c>
      <c r="I33267" s="4">
        <v>44000</v>
      </c>
      <c r="J33267">
        <v>140000</v>
      </c>
      <c r="K33267" t="s">
        <v>20163</v>
      </c>
      <c r="L33267" t="s">
        <v>20164</v>
      </c>
      <c r="M33267" t="str">
        <f t="shared" si="1038"/>
        <v>75_118</v>
      </c>
      <c r="N33267" t="s">
        <v>19293</v>
      </c>
      <c r="O33267" t="s">
        <v>1577</v>
      </c>
    </row>
    <row r="33268" spans="1:15" x14ac:dyDescent="0.25">
      <c r="A33268">
        <f t="shared" si="1039"/>
        <v>33266</v>
      </c>
      <c r="B33268">
        <v>155</v>
      </c>
      <c r="C33268" t="s">
        <v>3</v>
      </c>
      <c r="D33268" t="s">
        <v>20184</v>
      </c>
      <c r="E33268">
        <v>3</v>
      </c>
      <c r="F33268">
        <v>24.12</v>
      </c>
      <c r="G33268">
        <v>51</v>
      </c>
      <c r="H33268" t="s">
        <v>9</v>
      </c>
      <c r="I33268" s="4">
        <v>43986</v>
      </c>
      <c r="J33268">
        <v>240000</v>
      </c>
      <c r="K33268" t="s">
        <v>20163</v>
      </c>
      <c r="L33268" t="s">
        <v>20164</v>
      </c>
      <c r="M33268" t="str">
        <f t="shared" si="1038"/>
        <v>75_118</v>
      </c>
      <c r="N33268" t="s">
        <v>19293</v>
      </c>
      <c r="O33268" t="s">
        <v>1577</v>
      </c>
    </row>
    <row r="33269" spans="1:15" x14ac:dyDescent="0.25">
      <c r="A33269">
        <f t="shared" si="1039"/>
        <v>33267</v>
      </c>
      <c r="B33269">
        <v>9</v>
      </c>
      <c r="C33269" t="s">
        <v>3</v>
      </c>
      <c r="D33269" t="s">
        <v>20202</v>
      </c>
      <c r="E33269">
        <v>2</v>
      </c>
      <c r="F33269">
        <v>46.56</v>
      </c>
      <c r="G33269">
        <v>45</v>
      </c>
      <c r="H33269" t="s">
        <v>9</v>
      </c>
      <c r="I33269" s="4">
        <v>44001</v>
      </c>
      <c r="J33269">
        <v>640000</v>
      </c>
      <c r="K33269" t="s">
        <v>20163</v>
      </c>
      <c r="L33269" t="s">
        <v>20164</v>
      </c>
      <c r="M33269" t="str">
        <f t="shared" si="1038"/>
        <v>75_118</v>
      </c>
      <c r="N33269" t="s">
        <v>19293</v>
      </c>
      <c r="O33269" t="s">
        <v>1577</v>
      </c>
    </row>
    <row r="33270" spans="1:15" x14ac:dyDescent="0.25">
      <c r="A33270">
        <f t="shared" si="1039"/>
        <v>33268</v>
      </c>
      <c r="B33270">
        <v>3</v>
      </c>
      <c r="C33270" t="s">
        <v>3</v>
      </c>
      <c r="D33270" t="s">
        <v>20175</v>
      </c>
      <c r="E33270">
        <v>2</v>
      </c>
      <c r="F33270">
        <v>25.42</v>
      </c>
      <c r="G33270">
        <v>23</v>
      </c>
      <c r="H33270" t="s">
        <v>9</v>
      </c>
      <c r="I33270" s="4">
        <v>44006</v>
      </c>
      <c r="J33270">
        <v>209000</v>
      </c>
      <c r="K33270" t="s">
        <v>20163</v>
      </c>
      <c r="L33270" t="s">
        <v>20164</v>
      </c>
      <c r="M33270" t="str">
        <f t="shared" si="1038"/>
        <v>75_118</v>
      </c>
      <c r="N33270" t="s">
        <v>19293</v>
      </c>
      <c r="O33270" t="s">
        <v>1577</v>
      </c>
    </row>
    <row r="33271" spans="1:15" x14ac:dyDescent="0.25">
      <c r="A33271">
        <f t="shared" si="1039"/>
        <v>33269</v>
      </c>
      <c r="B33271">
        <v>15</v>
      </c>
      <c r="C33271" t="s">
        <v>3</v>
      </c>
      <c r="D33271" t="s">
        <v>20256</v>
      </c>
      <c r="E33271">
        <v>0</v>
      </c>
      <c r="F33271">
        <v>14.29</v>
      </c>
      <c r="G33271">
        <v>17</v>
      </c>
      <c r="H33271" t="s">
        <v>9</v>
      </c>
      <c r="I33271" s="4">
        <v>44007</v>
      </c>
      <c r="J33271">
        <v>59280</v>
      </c>
      <c r="K33271" t="s">
        <v>20163</v>
      </c>
      <c r="L33271" t="s">
        <v>20164</v>
      </c>
      <c r="M33271" t="str">
        <f t="shared" si="1038"/>
        <v>75_118</v>
      </c>
      <c r="N33271" t="s">
        <v>19293</v>
      </c>
      <c r="O33271" t="s">
        <v>1577</v>
      </c>
    </row>
    <row r="33272" spans="1:15" x14ac:dyDescent="0.25">
      <c r="A33272">
        <f t="shared" si="1039"/>
        <v>33270</v>
      </c>
      <c r="B33272">
        <v>5</v>
      </c>
      <c r="C33272" t="s">
        <v>3</v>
      </c>
      <c r="D33272" t="s">
        <v>20189</v>
      </c>
      <c r="E33272">
        <v>2</v>
      </c>
      <c r="F33272">
        <v>39.409999999999997</v>
      </c>
      <c r="G33272">
        <v>39</v>
      </c>
      <c r="H33272" t="s">
        <v>9</v>
      </c>
      <c r="I33272" s="4">
        <v>44011</v>
      </c>
      <c r="J33272">
        <v>413000</v>
      </c>
      <c r="K33272" t="s">
        <v>20163</v>
      </c>
      <c r="L33272" t="s">
        <v>20164</v>
      </c>
      <c r="M33272" t="str">
        <f t="shared" si="1038"/>
        <v>75_118</v>
      </c>
      <c r="N33272" t="s">
        <v>19293</v>
      </c>
      <c r="O33272" t="s">
        <v>1577</v>
      </c>
    </row>
    <row r="33273" spans="1:15" x14ac:dyDescent="0.25">
      <c r="A33273">
        <f t="shared" si="1039"/>
        <v>33271</v>
      </c>
      <c r="B33273">
        <v>42</v>
      </c>
      <c r="C33273" t="s">
        <v>3</v>
      </c>
      <c r="D33273" t="s">
        <v>20191</v>
      </c>
      <c r="E33273">
        <v>1</v>
      </c>
      <c r="F33273">
        <v>31.87</v>
      </c>
      <c r="G33273">
        <v>33</v>
      </c>
      <c r="H33273" t="s">
        <v>9</v>
      </c>
      <c r="I33273" s="4">
        <v>43997</v>
      </c>
      <c r="J33273">
        <v>338000</v>
      </c>
      <c r="K33273" t="s">
        <v>20163</v>
      </c>
      <c r="L33273" t="s">
        <v>20164</v>
      </c>
      <c r="M33273" t="str">
        <f t="shared" si="1038"/>
        <v>75_118</v>
      </c>
      <c r="N33273" t="s">
        <v>19293</v>
      </c>
      <c r="O33273" t="s">
        <v>1577</v>
      </c>
    </row>
    <row r="33274" spans="1:15" x14ac:dyDescent="0.25">
      <c r="A33274">
        <f t="shared" si="1039"/>
        <v>33272</v>
      </c>
      <c r="B33274">
        <v>46</v>
      </c>
      <c r="C33274" t="s">
        <v>3</v>
      </c>
      <c r="D33274" t="s">
        <v>20212</v>
      </c>
      <c r="E33274">
        <v>4</v>
      </c>
      <c r="F33274">
        <v>141.66999999999999</v>
      </c>
      <c r="G33274">
        <v>140</v>
      </c>
      <c r="H33274" t="s">
        <v>9</v>
      </c>
      <c r="I33274" s="4">
        <v>44007</v>
      </c>
      <c r="J33274">
        <v>1743600</v>
      </c>
      <c r="K33274" t="s">
        <v>20163</v>
      </c>
      <c r="L33274" t="s">
        <v>20164</v>
      </c>
      <c r="M33274" t="str">
        <f t="shared" si="1038"/>
        <v>75_118</v>
      </c>
      <c r="N33274" t="s">
        <v>19293</v>
      </c>
      <c r="O33274" t="s">
        <v>1577</v>
      </c>
    </row>
    <row r="33275" spans="1:15" x14ac:dyDescent="0.25">
      <c r="A33275">
        <f t="shared" si="1039"/>
        <v>33273</v>
      </c>
      <c r="B33275">
        <v>6</v>
      </c>
      <c r="C33275" t="s">
        <v>3</v>
      </c>
      <c r="D33275" t="s">
        <v>20184</v>
      </c>
      <c r="E33275">
        <v>2</v>
      </c>
      <c r="F33275">
        <v>58.15</v>
      </c>
      <c r="G33275">
        <v>60</v>
      </c>
      <c r="H33275" t="s">
        <v>9</v>
      </c>
      <c r="I33275" s="4">
        <v>44001</v>
      </c>
      <c r="J33275">
        <v>496000</v>
      </c>
      <c r="K33275" t="s">
        <v>20163</v>
      </c>
      <c r="L33275" t="s">
        <v>20164</v>
      </c>
      <c r="M33275" t="str">
        <f t="shared" si="1038"/>
        <v>75_118</v>
      </c>
      <c r="N33275" t="s">
        <v>19293</v>
      </c>
      <c r="O33275" t="s">
        <v>1577</v>
      </c>
    </row>
    <row r="33276" spans="1:15" x14ac:dyDescent="0.25">
      <c r="A33276">
        <f t="shared" si="1039"/>
        <v>33274</v>
      </c>
      <c r="B33276">
        <v>5</v>
      </c>
      <c r="C33276" t="s">
        <v>3</v>
      </c>
      <c r="D33276" t="s">
        <v>20220</v>
      </c>
      <c r="E33276">
        <v>3</v>
      </c>
      <c r="F33276">
        <v>47.07</v>
      </c>
      <c r="G33276">
        <v>49</v>
      </c>
      <c r="H33276" t="s">
        <v>9</v>
      </c>
      <c r="I33276" s="4">
        <v>43966</v>
      </c>
      <c r="J33276">
        <v>410000</v>
      </c>
      <c r="K33276" t="s">
        <v>20163</v>
      </c>
      <c r="L33276" t="s">
        <v>20164</v>
      </c>
      <c r="M33276" t="str">
        <f t="shared" si="1038"/>
        <v>75_118</v>
      </c>
      <c r="N33276" t="s">
        <v>19293</v>
      </c>
      <c r="O33276" t="s">
        <v>1577</v>
      </c>
    </row>
    <row r="33277" spans="1:15" x14ac:dyDescent="0.25">
      <c r="A33277">
        <f t="shared" si="1039"/>
        <v>33275</v>
      </c>
      <c r="B33277">
        <v>165</v>
      </c>
      <c r="C33277" t="s">
        <v>3</v>
      </c>
      <c r="D33277" t="s">
        <v>20171</v>
      </c>
      <c r="E33277">
        <v>1</v>
      </c>
      <c r="F33277">
        <v>24.38</v>
      </c>
      <c r="G33277">
        <v>24</v>
      </c>
      <c r="H33277" t="s">
        <v>9</v>
      </c>
      <c r="I33277" s="4">
        <v>43986</v>
      </c>
      <c r="J33277">
        <v>235000</v>
      </c>
      <c r="K33277" t="s">
        <v>20163</v>
      </c>
      <c r="L33277" t="s">
        <v>20164</v>
      </c>
      <c r="M33277" t="str">
        <f t="shared" si="1038"/>
        <v>75_118</v>
      </c>
      <c r="N33277" t="s">
        <v>19293</v>
      </c>
      <c r="O33277" t="s">
        <v>1577</v>
      </c>
    </row>
    <row r="33278" spans="1:15" x14ac:dyDescent="0.25">
      <c r="A33278">
        <f t="shared" si="1039"/>
        <v>33276</v>
      </c>
      <c r="B33278">
        <v>58</v>
      </c>
      <c r="C33278" t="s">
        <v>3</v>
      </c>
      <c r="D33278" t="s">
        <v>20170</v>
      </c>
      <c r="E33278">
        <v>1</v>
      </c>
      <c r="F33278">
        <v>17.91</v>
      </c>
      <c r="G33278">
        <v>18</v>
      </c>
      <c r="H33278" t="s">
        <v>9</v>
      </c>
      <c r="I33278" s="4">
        <v>44005</v>
      </c>
      <c r="J33278">
        <v>168950</v>
      </c>
      <c r="K33278" t="s">
        <v>20163</v>
      </c>
      <c r="L33278" t="s">
        <v>20164</v>
      </c>
      <c r="M33278" t="str">
        <f t="shared" si="1038"/>
        <v>75_118</v>
      </c>
      <c r="N33278" t="s">
        <v>19293</v>
      </c>
      <c r="O33278" t="s">
        <v>1577</v>
      </c>
    </row>
    <row r="33279" spans="1:15" x14ac:dyDescent="0.25">
      <c r="A33279">
        <f t="shared" si="1039"/>
        <v>33277</v>
      </c>
      <c r="B33279">
        <v>26</v>
      </c>
      <c r="C33279" t="s">
        <v>2026</v>
      </c>
      <c r="D33279" t="s">
        <v>1133</v>
      </c>
      <c r="E33279">
        <v>2</v>
      </c>
      <c r="F33279">
        <v>25.3</v>
      </c>
      <c r="G33279">
        <v>28</v>
      </c>
      <c r="H33279" t="s">
        <v>9</v>
      </c>
      <c r="I33279" s="4">
        <v>44004</v>
      </c>
      <c r="J33279">
        <v>280000</v>
      </c>
      <c r="K33279" t="s">
        <v>20163</v>
      </c>
      <c r="L33279" t="s">
        <v>20164</v>
      </c>
      <c r="M33279" t="str">
        <f t="shared" si="1038"/>
        <v>75_118</v>
      </c>
      <c r="N33279" t="s">
        <v>19293</v>
      </c>
      <c r="O33279" t="s">
        <v>1577</v>
      </c>
    </row>
    <row r="33280" spans="1:15" x14ac:dyDescent="0.25">
      <c r="A33280">
        <f t="shared" si="1039"/>
        <v>33278</v>
      </c>
      <c r="B33280">
        <v>93</v>
      </c>
      <c r="C33280" t="s">
        <v>3</v>
      </c>
      <c r="D33280" t="s">
        <v>20187</v>
      </c>
      <c r="E33280">
        <v>2</v>
      </c>
      <c r="F33280">
        <v>37.51</v>
      </c>
      <c r="G33280">
        <v>33</v>
      </c>
      <c r="H33280" t="s">
        <v>9</v>
      </c>
      <c r="I33280" s="4">
        <v>43990</v>
      </c>
      <c r="J33280">
        <v>390000</v>
      </c>
      <c r="K33280" t="s">
        <v>20163</v>
      </c>
      <c r="L33280" t="s">
        <v>20164</v>
      </c>
      <c r="M33280" t="str">
        <f t="shared" si="1038"/>
        <v>75_118</v>
      </c>
      <c r="N33280" t="s">
        <v>19293</v>
      </c>
      <c r="O33280" t="s">
        <v>1577</v>
      </c>
    </row>
    <row r="33281" spans="1:15" x14ac:dyDescent="0.25">
      <c r="A33281">
        <f t="shared" si="1039"/>
        <v>33279</v>
      </c>
      <c r="B33281">
        <v>196</v>
      </c>
      <c r="C33281" t="s">
        <v>3</v>
      </c>
      <c r="D33281" t="s">
        <v>20170</v>
      </c>
      <c r="E33281">
        <v>2</v>
      </c>
      <c r="F33281">
        <v>35.08</v>
      </c>
      <c r="G33281">
        <v>40</v>
      </c>
      <c r="H33281" t="s">
        <v>9</v>
      </c>
      <c r="I33281" s="4">
        <v>43993</v>
      </c>
      <c r="J33281">
        <v>373000</v>
      </c>
      <c r="K33281" t="s">
        <v>20163</v>
      </c>
      <c r="L33281" t="s">
        <v>20164</v>
      </c>
      <c r="M33281" t="str">
        <f t="shared" si="1038"/>
        <v>75_118</v>
      </c>
      <c r="N33281" t="s">
        <v>19293</v>
      </c>
      <c r="O33281" t="s">
        <v>1577</v>
      </c>
    </row>
    <row r="33282" spans="1:15" x14ac:dyDescent="0.25">
      <c r="A33282">
        <f t="shared" si="1039"/>
        <v>33280</v>
      </c>
      <c r="B33282">
        <v>39</v>
      </c>
      <c r="C33282" t="s">
        <v>3</v>
      </c>
      <c r="D33282" t="s">
        <v>20181</v>
      </c>
      <c r="E33282">
        <v>4</v>
      </c>
      <c r="F33282">
        <v>77.55</v>
      </c>
      <c r="G33282">
        <v>71</v>
      </c>
      <c r="H33282" t="s">
        <v>9</v>
      </c>
      <c r="I33282" s="4">
        <v>44008</v>
      </c>
      <c r="J33282">
        <v>720000</v>
      </c>
      <c r="K33282" t="s">
        <v>20163</v>
      </c>
      <c r="L33282" t="s">
        <v>20164</v>
      </c>
      <c r="M33282" t="str">
        <f t="shared" si="1038"/>
        <v>75_118</v>
      </c>
      <c r="N33282" t="s">
        <v>19293</v>
      </c>
      <c r="O33282" t="s">
        <v>1577</v>
      </c>
    </row>
    <row r="33283" spans="1:15" x14ac:dyDescent="0.25">
      <c r="A33283">
        <f t="shared" si="1039"/>
        <v>33281</v>
      </c>
      <c r="B33283">
        <v>111</v>
      </c>
      <c r="C33283" t="s">
        <v>3</v>
      </c>
      <c r="D33283" t="s">
        <v>20174</v>
      </c>
      <c r="E33283">
        <v>3</v>
      </c>
      <c r="F33283">
        <v>42.7</v>
      </c>
      <c r="G33283">
        <v>38</v>
      </c>
      <c r="H33283" t="s">
        <v>9</v>
      </c>
      <c r="I33283" s="4">
        <v>44001</v>
      </c>
      <c r="J33283">
        <v>567000</v>
      </c>
      <c r="K33283" t="s">
        <v>20163</v>
      </c>
      <c r="L33283" t="s">
        <v>20164</v>
      </c>
      <c r="M33283" t="str">
        <f t="shared" ref="M33283:M33346" si="1040">CONCATENATE(N33283,"_",O33283)</f>
        <v>75_118</v>
      </c>
      <c r="N33283" t="s">
        <v>19293</v>
      </c>
      <c r="O33283" t="s">
        <v>1577</v>
      </c>
    </row>
    <row r="33284" spans="1:15" x14ac:dyDescent="0.25">
      <c r="A33284">
        <f t="shared" ref="A33284:A33347" si="1041">A33283+1</f>
        <v>33282</v>
      </c>
      <c r="B33284">
        <v>1</v>
      </c>
      <c r="C33284" t="s">
        <v>152</v>
      </c>
      <c r="D33284" t="s">
        <v>20274</v>
      </c>
      <c r="E33284">
        <v>1</v>
      </c>
      <c r="F33284">
        <v>18.010000000000002</v>
      </c>
      <c r="G33284">
        <v>18</v>
      </c>
      <c r="H33284" t="s">
        <v>9</v>
      </c>
      <c r="I33284" s="4">
        <v>43991</v>
      </c>
      <c r="J33284">
        <v>163000</v>
      </c>
      <c r="K33284" t="s">
        <v>20163</v>
      </c>
      <c r="L33284" t="s">
        <v>20164</v>
      </c>
      <c r="M33284" t="str">
        <f t="shared" si="1040"/>
        <v>75_118</v>
      </c>
      <c r="N33284" t="s">
        <v>19293</v>
      </c>
      <c r="O33284" t="s">
        <v>1577</v>
      </c>
    </row>
    <row r="33285" spans="1:15" x14ac:dyDescent="0.25">
      <c r="A33285">
        <f t="shared" si="1041"/>
        <v>33283</v>
      </c>
      <c r="B33285">
        <v>26</v>
      </c>
      <c r="C33285" t="s">
        <v>3</v>
      </c>
      <c r="D33285" t="s">
        <v>20239</v>
      </c>
      <c r="E33285">
        <v>1</v>
      </c>
      <c r="F33285">
        <v>14.28</v>
      </c>
      <c r="G33285">
        <v>14</v>
      </c>
      <c r="H33285" t="s">
        <v>9</v>
      </c>
      <c r="I33285" s="4">
        <v>44004</v>
      </c>
      <c r="J33285">
        <v>174730</v>
      </c>
      <c r="K33285" t="s">
        <v>20163</v>
      </c>
      <c r="L33285" t="s">
        <v>20164</v>
      </c>
      <c r="M33285" t="str">
        <f t="shared" si="1040"/>
        <v>75_118</v>
      </c>
      <c r="N33285" t="s">
        <v>19293</v>
      </c>
      <c r="O33285" t="s">
        <v>1577</v>
      </c>
    </row>
    <row r="33286" spans="1:15" x14ac:dyDescent="0.25">
      <c r="A33286">
        <f t="shared" si="1041"/>
        <v>33284</v>
      </c>
      <c r="B33286">
        <v>21</v>
      </c>
      <c r="C33286" t="s">
        <v>3</v>
      </c>
      <c r="D33286" t="s">
        <v>6093</v>
      </c>
      <c r="E33286">
        <v>1</v>
      </c>
      <c r="F33286">
        <v>12.59</v>
      </c>
      <c r="G33286">
        <v>15</v>
      </c>
      <c r="H33286" t="s">
        <v>9</v>
      </c>
      <c r="I33286" s="4">
        <v>43991</v>
      </c>
      <c r="J33286">
        <v>149000</v>
      </c>
      <c r="K33286" t="s">
        <v>20163</v>
      </c>
      <c r="L33286" t="s">
        <v>20164</v>
      </c>
      <c r="M33286" t="str">
        <f t="shared" si="1040"/>
        <v>75_118</v>
      </c>
      <c r="N33286" t="s">
        <v>19293</v>
      </c>
      <c r="O33286" t="s">
        <v>1577</v>
      </c>
    </row>
    <row r="33287" spans="1:15" x14ac:dyDescent="0.25">
      <c r="A33287">
        <f t="shared" si="1041"/>
        <v>33285</v>
      </c>
      <c r="B33287">
        <v>13</v>
      </c>
      <c r="C33287" t="s">
        <v>3</v>
      </c>
      <c r="D33287" t="s">
        <v>20197</v>
      </c>
      <c r="E33287">
        <v>2</v>
      </c>
      <c r="F33287">
        <v>28.24</v>
      </c>
      <c r="G33287">
        <v>32</v>
      </c>
      <c r="H33287" t="s">
        <v>9</v>
      </c>
      <c r="I33287" s="4">
        <v>44005</v>
      </c>
      <c r="J33287">
        <v>293350</v>
      </c>
      <c r="K33287" t="s">
        <v>20163</v>
      </c>
      <c r="L33287" t="s">
        <v>20164</v>
      </c>
      <c r="M33287" t="str">
        <f t="shared" si="1040"/>
        <v>75_118</v>
      </c>
      <c r="N33287" t="s">
        <v>19293</v>
      </c>
      <c r="O33287" t="s">
        <v>1577</v>
      </c>
    </row>
    <row r="33288" spans="1:15" x14ac:dyDescent="0.25">
      <c r="A33288">
        <f t="shared" si="1041"/>
        <v>33286</v>
      </c>
      <c r="B33288">
        <v>122</v>
      </c>
      <c r="C33288" t="s">
        <v>3</v>
      </c>
      <c r="D33288" t="s">
        <v>20171</v>
      </c>
      <c r="E33288">
        <v>3</v>
      </c>
      <c r="F33288">
        <v>78.45</v>
      </c>
      <c r="G33288">
        <v>80</v>
      </c>
      <c r="H33288" t="s">
        <v>9</v>
      </c>
      <c r="I33288" s="4">
        <v>44011</v>
      </c>
      <c r="J33288">
        <v>899000</v>
      </c>
      <c r="K33288" t="s">
        <v>20163</v>
      </c>
      <c r="L33288" t="s">
        <v>20164</v>
      </c>
      <c r="M33288" t="str">
        <f t="shared" si="1040"/>
        <v>75_118</v>
      </c>
      <c r="N33288" t="s">
        <v>19293</v>
      </c>
      <c r="O33288" t="s">
        <v>1577</v>
      </c>
    </row>
    <row r="33289" spans="1:15" x14ac:dyDescent="0.25">
      <c r="A33289">
        <f t="shared" si="1041"/>
        <v>33287</v>
      </c>
      <c r="B33289">
        <v>238</v>
      </c>
      <c r="C33289" t="s">
        <v>3</v>
      </c>
      <c r="D33289" t="s">
        <v>20170</v>
      </c>
      <c r="E33289">
        <v>1</v>
      </c>
      <c r="F33289">
        <v>17.48</v>
      </c>
      <c r="G33289">
        <v>16</v>
      </c>
      <c r="H33289" t="s">
        <v>9</v>
      </c>
      <c r="I33289" s="4">
        <v>43986</v>
      </c>
      <c r="J33289">
        <v>148000</v>
      </c>
      <c r="K33289" t="s">
        <v>20163</v>
      </c>
      <c r="L33289" t="s">
        <v>20164</v>
      </c>
      <c r="M33289" t="str">
        <f t="shared" si="1040"/>
        <v>75_118</v>
      </c>
      <c r="N33289" t="s">
        <v>19293</v>
      </c>
      <c r="O33289" t="s">
        <v>1577</v>
      </c>
    </row>
    <row r="33290" spans="1:15" x14ac:dyDescent="0.25">
      <c r="A33290">
        <f t="shared" si="1041"/>
        <v>33288</v>
      </c>
      <c r="B33290">
        <v>19</v>
      </c>
      <c r="C33290" t="s">
        <v>3</v>
      </c>
      <c r="D33290" t="s">
        <v>20171</v>
      </c>
      <c r="E33290">
        <v>2</v>
      </c>
      <c r="F33290">
        <v>29.09</v>
      </c>
      <c r="G33290">
        <v>29</v>
      </c>
      <c r="H33290" t="s">
        <v>9</v>
      </c>
      <c r="I33290" s="4">
        <v>44007</v>
      </c>
      <c r="J33290">
        <v>287000</v>
      </c>
      <c r="K33290" t="s">
        <v>20163</v>
      </c>
      <c r="L33290" t="s">
        <v>20164</v>
      </c>
      <c r="M33290" t="str">
        <f t="shared" si="1040"/>
        <v>75_118</v>
      </c>
      <c r="N33290" t="s">
        <v>19293</v>
      </c>
      <c r="O33290" t="s">
        <v>1577</v>
      </c>
    </row>
    <row r="33291" spans="1:15" x14ac:dyDescent="0.25">
      <c r="A33291">
        <f t="shared" si="1041"/>
        <v>33289</v>
      </c>
      <c r="B33291">
        <v>19</v>
      </c>
      <c r="C33291" t="s">
        <v>3</v>
      </c>
      <c r="D33291" t="s">
        <v>20192</v>
      </c>
      <c r="E33291">
        <v>3</v>
      </c>
      <c r="F33291">
        <v>36.58</v>
      </c>
      <c r="G33291">
        <v>37</v>
      </c>
      <c r="H33291" t="s">
        <v>9</v>
      </c>
      <c r="I33291" s="4">
        <v>43999</v>
      </c>
      <c r="J33291">
        <v>412908</v>
      </c>
      <c r="K33291" t="s">
        <v>20163</v>
      </c>
      <c r="L33291" t="s">
        <v>20164</v>
      </c>
      <c r="M33291" t="str">
        <f t="shared" si="1040"/>
        <v>75_118</v>
      </c>
      <c r="N33291" t="s">
        <v>19293</v>
      </c>
      <c r="O33291" t="s">
        <v>1577</v>
      </c>
    </row>
    <row r="33292" spans="1:15" x14ac:dyDescent="0.25">
      <c r="A33292">
        <f t="shared" si="1041"/>
        <v>33290</v>
      </c>
      <c r="B33292">
        <v>1</v>
      </c>
      <c r="C33292" t="s">
        <v>3</v>
      </c>
      <c r="D33292" t="s">
        <v>20275</v>
      </c>
      <c r="E33292">
        <v>1</v>
      </c>
      <c r="F33292">
        <v>116.33</v>
      </c>
      <c r="G33292">
        <v>17</v>
      </c>
      <c r="H33292" t="s">
        <v>9</v>
      </c>
      <c r="I33292" s="4">
        <v>43997</v>
      </c>
      <c r="J33292">
        <v>1900000</v>
      </c>
      <c r="K33292" t="s">
        <v>20163</v>
      </c>
      <c r="L33292" t="s">
        <v>20164</v>
      </c>
      <c r="M33292" t="str">
        <f t="shared" si="1040"/>
        <v>75_118</v>
      </c>
      <c r="N33292" t="s">
        <v>19293</v>
      </c>
      <c r="O33292" t="s">
        <v>1577</v>
      </c>
    </row>
    <row r="33293" spans="1:15" x14ac:dyDescent="0.25">
      <c r="A33293">
        <f t="shared" si="1041"/>
        <v>33291</v>
      </c>
      <c r="B33293">
        <v>145</v>
      </c>
      <c r="C33293" t="s">
        <v>3</v>
      </c>
      <c r="D33293" t="s">
        <v>20171</v>
      </c>
      <c r="E33293">
        <v>1</v>
      </c>
      <c r="F33293">
        <v>18.03</v>
      </c>
      <c r="G33293">
        <v>11</v>
      </c>
      <c r="H33293" t="s">
        <v>9</v>
      </c>
      <c r="I33293" s="4">
        <v>43984</v>
      </c>
      <c r="J33293">
        <v>173000</v>
      </c>
      <c r="K33293" t="s">
        <v>20163</v>
      </c>
      <c r="L33293" t="s">
        <v>20164</v>
      </c>
      <c r="M33293" t="str">
        <f t="shared" si="1040"/>
        <v>75_118</v>
      </c>
      <c r="N33293" t="s">
        <v>19293</v>
      </c>
      <c r="O33293" t="s">
        <v>1577</v>
      </c>
    </row>
    <row r="33294" spans="1:15" x14ac:dyDescent="0.25">
      <c r="A33294">
        <f t="shared" si="1041"/>
        <v>33292</v>
      </c>
      <c r="B33294">
        <v>116</v>
      </c>
      <c r="C33294" t="s">
        <v>3</v>
      </c>
      <c r="D33294" t="s">
        <v>20209</v>
      </c>
      <c r="E33294">
        <v>1</v>
      </c>
      <c r="F33294">
        <v>15.15</v>
      </c>
      <c r="G33294">
        <v>14</v>
      </c>
      <c r="H33294" t="s">
        <v>9</v>
      </c>
      <c r="I33294" s="4">
        <v>43997</v>
      </c>
      <c r="J33294">
        <v>195000</v>
      </c>
      <c r="K33294" t="s">
        <v>20163</v>
      </c>
      <c r="L33294" t="s">
        <v>20164</v>
      </c>
      <c r="M33294" t="str">
        <f t="shared" si="1040"/>
        <v>75_118</v>
      </c>
      <c r="N33294" t="s">
        <v>19293</v>
      </c>
      <c r="O33294" t="s">
        <v>1577</v>
      </c>
    </row>
    <row r="33295" spans="1:15" x14ac:dyDescent="0.25">
      <c r="A33295">
        <f t="shared" si="1041"/>
        <v>33293</v>
      </c>
      <c r="B33295">
        <v>32</v>
      </c>
      <c r="C33295" t="s">
        <v>3</v>
      </c>
      <c r="D33295" t="s">
        <v>20171</v>
      </c>
      <c r="E33295">
        <v>2</v>
      </c>
      <c r="F33295">
        <v>39.04</v>
      </c>
      <c r="G33295">
        <v>40</v>
      </c>
      <c r="H33295" t="s">
        <v>9</v>
      </c>
      <c r="I33295" s="4">
        <v>43976</v>
      </c>
      <c r="J33295">
        <v>391000</v>
      </c>
      <c r="K33295" t="s">
        <v>20163</v>
      </c>
      <c r="L33295" t="s">
        <v>20164</v>
      </c>
      <c r="M33295" t="str">
        <f t="shared" si="1040"/>
        <v>75_118</v>
      </c>
      <c r="N33295" t="s">
        <v>19293</v>
      </c>
      <c r="O33295" t="s">
        <v>1577</v>
      </c>
    </row>
    <row r="33296" spans="1:15" x14ac:dyDescent="0.25">
      <c r="A33296">
        <f t="shared" si="1041"/>
        <v>33294</v>
      </c>
      <c r="B33296">
        <v>7</v>
      </c>
      <c r="C33296" t="s">
        <v>3</v>
      </c>
      <c r="D33296" t="s">
        <v>18996</v>
      </c>
      <c r="E33296">
        <v>1</v>
      </c>
      <c r="F33296">
        <v>35.5</v>
      </c>
      <c r="G33296">
        <v>32</v>
      </c>
      <c r="H33296" t="s">
        <v>9</v>
      </c>
      <c r="I33296" s="4">
        <v>44000</v>
      </c>
      <c r="J33296">
        <v>333000</v>
      </c>
      <c r="K33296" t="s">
        <v>20163</v>
      </c>
      <c r="L33296" t="s">
        <v>20164</v>
      </c>
      <c r="M33296" t="str">
        <f t="shared" si="1040"/>
        <v>75_118</v>
      </c>
      <c r="N33296" t="s">
        <v>19293</v>
      </c>
      <c r="O33296" t="s">
        <v>1577</v>
      </c>
    </row>
    <row r="33297" spans="1:15" x14ac:dyDescent="0.25">
      <c r="A33297">
        <f t="shared" si="1041"/>
        <v>33295</v>
      </c>
      <c r="B33297">
        <v>75</v>
      </c>
      <c r="C33297" t="s">
        <v>3</v>
      </c>
      <c r="D33297" t="s">
        <v>20174</v>
      </c>
      <c r="E33297">
        <v>3</v>
      </c>
      <c r="F33297">
        <v>63.35</v>
      </c>
      <c r="G33297">
        <v>61</v>
      </c>
      <c r="H33297" t="s">
        <v>9</v>
      </c>
      <c r="I33297" s="4">
        <v>44001</v>
      </c>
      <c r="J33297">
        <v>577000</v>
      </c>
      <c r="K33297" t="s">
        <v>20163</v>
      </c>
      <c r="L33297" t="s">
        <v>20164</v>
      </c>
      <c r="M33297" t="str">
        <f t="shared" si="1040"/>
        <v>75_118</v>
      </c>
      <c r="N33297" t="s">
        <v>19293</v>
      </c>
      <c r="O33297" t="s">
        <v>1577</v>
      </c>
    </row>
    <row r="33298" spans="1:15" x14ac:dyDescent="0.25">
      <c r="A33298">
        <f t="shared" si="1041"/>
        <v>33296</v>
      </c>
      <c r="B33298">
        <v>111</v>
      </c>
      <c r="C33298" t="s">
        <v>3</v>
      </c>
      <c r="D33298" t="s">
        <v>20170</v>
      </c>
      <c r="E33298">
        <v>2</v>
      </c>
      <c r="F33298">
        <v>33.39</v>
      </c>
      <c r="G33298">
        <v>34</v>
      </c>
      <c r="H33298" t="s">
        <v>9</v>
      </c>
      <c r="I33298" s="4">
        <v>44004</v>
      </c>
      <c r="J33298">
        <v>409000</v>
      </c>
      <c r="K33298" t="s">
        <v>20163</v>
      </c>
      <c r="L33298" t="s">
        <v>20164</v>
      </c>
      <c r="M33298" t="str">
        <f t="shared" si="1040"/>
        <v>75_118</v>
      </c>
      <c r="N33298" t="s">
        <v>19293</v>
      </c>
      <c r="O33298" t="s">
        <v>1577</v>
      </c>
    </row>
    <row r="33299" spans="1:15" x14ac:dyDescent="0.25">
      <c r="A33299">
        <f t="shared" si="1041"/>
        <v>33297</v>
      </c>
      <c r="B33299">
        <v>11</v>
      </c>
      <c r="C33299" t="s">
        <v>94</v>
      </c>
      <c r="D33299" t="s">
        <v>20185</v>
      </c>
      <c r="E33299">
        <v>2</v>
      </c>
      <c r="F33299">
        <v>77.8</v>
      </c>
      <c r="G33299">
        <v>40</v>
      </c>
      <c r="H33299" t="s">
        <v>9</v>
      </c>
      <c r="I33299" s="4">
        <v>43999</v>
      </c>
      <c r="J33299">
        <v>695000</v>
      </c>
      <c r="K33299" t="s">
        <v>20163</v>
      </c>
      <c r="L33299" t="s">
        <v>20164</v>
      </c>
      <c r="M33299" t="str">
        <f t="shared" si="1040"/>
        <v>75_118</v>
      </c>
      <c r="N33299" t="s">
        <v>19293</v>
      </c>
      <c r="O33299" t="s">
        <v>1577</v>
      </c>
    </row>
    <row r="33300" spans="1:15" x14ac:dyDescent="0.25">
      <c r="A33300">
        <f t="shared" si="1041"/>
        <v>33298</v>
      </c>
      <c r="B33300">
        <v>56</v>
      </c>
      <c r="C33300" t="s">
        <v>3</v>
      </c>
      <c r="D33300" t="s">
        <v>13970</v>
      </c>
      <c r="E33300">
        <v>2</v>
      </c>
      <c r="F33300">
        <v>61.17</v>
      </c>
      <c r="G33300">
        <v>63</v>
      </c>
      <c r="H33300" t="s">
        <v>9</v>
      </c>
      <c r="I33300" s="4">
        <v>44008</v>
      </c>
      <c r="J33300">
        <v>645000</v>
      </c>
      <c r="K33300" t="s">
        <v>20163</v>
      </c>
      <c r="L33300" t="s">
        <v>20164</v>
      </c>
      <c r="M33300" t="str">
        <f t="shared" si="1040"/>
        <v>75_118</v>
      </c>
      <c r="N33300" t="s">
        <v>19293</v>
      </c>
      <c r="O33300" t="s">
        <v>1577</v>
      </c>
    </row>
    <row r="33301" spans="1:15" x14ac:dyDescent="0.25">
      <c r="A33301">
        <f t="shared" si="1041"/>
        <v>33299</v>
      </c>
      <c r="B33301">
        <v>6</v>
      </c>
      <c r="C33301" t="s">
        <v>1373</v>
      </c>
      <c r="D33301" t="s">
        <v>20276</v>
      </c>
      <c r="E33301">
        <v>1</v>
      </c>
      <c r="F33301">
        <v>22.31</v>
      </c>
      <c r="G33301">
        <v>20</v>
      </c>
      <c r="H33301" t="s">
        <v>9</v>
      </c>
      <c r="I33301" s="4">
        <v>44007</v>
      </c>
      <c r="J33301">
        <v>225600</v>
      </c>
      <c r="K33301" t="s">
        <v>20163</v>
      </c>
      <c r="L33301" t="s">
        <v>20164</v>
      </c>
      <c r="M33301" t="str">
        <f t="shared" si="1040"/>
        <v>75_118</v>
      </c>
      <c r="N33301" t="s">
        <v>19293</v>
      </c>
      <c r="O33301" t="s">
        <v>1577</v>
      </c>
    </row>
    <row r="33302" spans="1:15" x14ac:dyDescent="0.25">
      <c r="A33302">
        <f t="shared" si="1041"/>
        <v>33300</v>
      </c>
      <c r="B33302">
        <v>6</v>
      </c>
      <c r="C33302" t="s">
        <v>3</v>
      </c>
      <c r="D33302" t="s">
        <v>20228</v>
      </c>
      <c r="E33302">
        <v>1</v>
      </c>
      <c r="F33302">
        <v>9.74</v>
      </c>
      <c r="G33302">
        <v>12</v>
      </c>
      <c r="H33302" t="s">
        <v>9</v>
      </c>
      <c r="I33302" s="4">
        <v>44011</v>
      </c>
      <c r="J33302">
        <v>120000</v>
      </c>
      <c r="K33302" t="s">
        <v>20163</v>
      </c>
      <c r="L33302" t="s">
        <v>20164</v>
      </c>
      <c r="M33302" t="str">
        <f t="shared" si="1040"/>
        <v>75_118</v>
      </c>
      <c r="N33302" t="s">
        <v>19293</v>
      </c>
      <c r="O33302" t="s">
        <v>1577</v>
      </c>
    </row>
    <row r="33303" spans="1:15" x14ac:dyDescent="0.25">
      <c r="A33303">
        <f t="shared" si="1041"/>
        <v>33301</v>
      </c>
      <c r="B33303">
        <v>51</v>
      </c>
      <c r="C33303" t="s">
        <v>3</v>
      </c>
      <c r="D33303" t="s">
        <v>20204</v>
      </c>
      <c r="E33303">
        <v>1</v>
      </c>
      <c r="F33303">
        <v>17.47</v>
      </c>
      <c r="G33303">
        <v>22</v>
      </c>
      <c r="H33303" t="s">
        <v>9</v>
      </c>
      <c r="I33303" s="4">
        <v>44012</v>
      </c>
      <c r="J33303">
        <v>186500</v>
      </c>
      <c r="K33303" t="s">
        <v>20163</v>
      </c>
      <c r="L33303" t="s">
        <v>20164</v>
      </c>
      <c r="M33303" t="str">
        <f t="shared" si="1040"/>
        <v>75_118</v>
      </c>
      <c r="N33303" t="s">
        <v>19293</v>
      </c>
      <c r="O33303" t="s">
        <v>1577</v>
      </c>
    </row>
    <row r="33304" spans="1:15" x14ac:dyDescent="0.25">
      <c r="A33304">
        <f t="shared" si="1041"/>
        <v>33302</v>
      </c>
      <c r="B33304">
        <v>7</v>
      </c>
      <c r="C33304" t="s">
        <v>1723</v>
      </c>
      <c r="D33304" t="s">
        <v>1406</v>
      </c>
      <c r="E33304">
        <v>3</v>
      </c>
      <c r="F33304">
        <v>91.13</v>
      </c>
      <c r="G33304">
        <v>54</v>
      </c>
      <c r="H33304" t="s">
        <v>23</v>
      </c>
      <c r="I33304" s="4">
        <v>43998</v>
      </c>
      <c r="J33304">
        <v>1240000</v>
      </c>
      <c r="K33304" t="s">
        <v>20163</v>
      </c>
      <c r="L33304" t="s">
        <v>20164</v>
      </c>
      <c r="M33304" t="str">
        <f t="shared" si="1040"/>
        <v>75_118</v>
      </c>
      <c r="N33304" t="s">
        <v>19293</v>
      </c>
      <c r="O33304" t="s">
        <v>1577</v>
      </c>
    </row>
    <row r="33305" spans="1:15" x14ac:dyDescent="0.25">
      <c r="A33305">
        <f t="shared" si="1041"/>
        <v>33303</v>
      </c>
      <c r="B33305">
        <v>24</v>
      </c>
      <c r="C33305" t="s">
        <v>3</v>
      </c>
      <c r="D33305" t="s">
        <v>20246</v>
      </c>
      <c r="E33305">
        <v>1</v>
      </c>
      <c r="F33305">
        <v>13.21</v>
      </c>
      <c r="G33305">
        <v>17</v>
      </c>
      <c r="H33305" t="s">
        <v>9</v>
      </c>
      <c r="I33305" s="4">
        <v>43997</v>
      </c>
      <c r="J33305">
        <v>168000</v>
      </c>
      <c r="K33305" t="s">
        <v>20163</v>
      </c>
      <c r="L33305" t="s">
        <v>20164</v>
      </c>
      <c r="M33305" t="str">
        <f t="shared" si="1040"/>
        <v>75_118</v>
      </c>
      <c r="N33305" t="s">
        <v>19293</v>
      </c>
      <c r="O33305" t="s">
        <v>1577</v>
      </c>
    </row>
    <row r="33306" spans="1:15" x14ac:dyDescent="0.25">
      <c r="A33306">
        <f t="shared" si="1041"/>
        <v>33304</v>
      </c>
      <c r="B33306">
        <v>108</v>
      </c>
      <c r="C33306" t="s">
        <v>94</v>
      </c>
      <c r="D33306" t="s">
        <v>20273</v>
      </c>
      <c r="E33306">
        <v>3</v>
      </c>
      <c r="F33306">
        <v>67.760000000000005</v>
      </c>
      <c r="G33306">
        <v>76</v>
      </c>
      <c r="H33306" t="s">
        <v>9</v>
      </c>
      <c r="I33306" s="4">
        <v>44008</v>
      </c>
      <c r="J33306">
        <v>915000</v>
      </c>
      <c r="K33306" t="s">
        <v>20163</v>
      </c>
      <c r="L33306" t="s">
        <v>20164</v>
      </c>
      <c r="M33306" t="str">
        <f t="shared" si="1040"/>
        <v>75_118</v>
      </c>
      <c r="N33306" t="s">
        <v>19293</v>
      </c>
      <c r="O33306" t="s">
        <v>1577</v>
      </c>
    </row>
    <row r="33307" spans="1:15" x14ac:dyDescent="0.25">
      <c r="A33307">
        <f t="shared" si="1041"/>
        <v>33305</v>
      </c>
      <c r="B33307">
        <v>130</v>
      </c>
      <c r="C33307" t="s">
        <v>3</v>
      </c>
      <c r="D33307" t="s">
        <v>20184</v>
      </c>
      <c r="E33307">
        <v>3</v>
      </c>
      <c r="F33307">
        <v>59.26</v>
      </c>
      <c r="G33307">
        <v>62</v>
      </c>
      <c r="H33307" t="s">
        <v>9</v>
      </c>
      <c r="I33307" s="4">
        <v>44011</v>
      </c>
      <c r="J33307">
        <v>715711</v>
      </c>
      <c r="K33307" t="s">
        <v>20163</v>
      </c>
      <c r="L33307" t="s">
        <v>20164</v>
      </c>
      <c r="M33307" t="str">
        <f t="shared" si="1040"/>
        <v>75_118</v>
      </c>
      <c r="N33307" t="s">
        <v>19293</v>
      </c>
      <c r="O33307" t="s">
        <v>1577</v>
      </c>
    </row>
    <row r="33308" spans="1:15" x14ac:dyDescent="0.25">
      <c r="A33308">
        <f t="shared" si="1041"/>
        <v>33306</v>
      </c>
      <c r="B33308">
        <v>3</v>
      </c>
      <c r="C33308" t="s">
        <v>3</v>
      </c>
      <c r="D33308" t="s">
        <v>9838</v>
      </c>
      <c r="E33308">
        <v>1</v>
      </c>
      <c r="F33308">
        <v>9.91</v>
      </c>
      <c r="G33308">
        <v>12</v>
      </c>
      <c r="H33308" t="s">
        <v>9</v>
      </c>
      <c r="I33308" s="4">
        <v>44006</v>
      </c>
      <c r="J33308">
        <v>127000</v>
      </c>
      <c r="K33308" t="s">
        <v>20163</v>
      </c>
      <c r="L33308" t="s">
        <v>20164</v>
      </c>
      <c r="M33308" t="str">
        <f t="shared" si="1040"/>
        <v>75_118</v>
      </c>
      <c r="N33308" t="s">
        <v>19293</v>
      </c>
      <c r="O33308" t="s">
        <v>1577</v>
      </c>
    </row>
    <row r="33309" spans="1:15" x14ac:dyDescent="0.25">
      <c r="A33309">
        <f t="shared" si="1041"/>
        <v>33307</v>
      </c>
      <c r="B33309">
        <v>113</v>
      </c>
      <c r="C33309" t="s">
        <v>3</v>
      </c>
      <c r="D33309" t="s">
        <v>20168</v>
      </c>
      <c r="E33309">
        <v>3</v>
      </c>
      <c r="F33309">
        <v>42.13</v>
      </c>
      <c r="G33309">
        <v>42</v>
      </c>
      <c r="H33309" t="s">
        <v>9</v>
      </c>
      <c r="I33309" s="4">
        <v>44004</v>
      </c>
      <c r="J33309">
        <v>495000</v>
      </c>
      <c r="K33309" t="s">
        <v>20163</v>
      </c>
      <c r="L33309" t="s">
        <v>20164</v>
      </c>
      <c r="M33309" t="str">
        <f t="shared" si="1040"/>
        <v>75_118</v>
      </c>
      <c r="N33309" t="s">
        <v>19293</v>
      </c>
      <c r="O33309" t="s">
        <v>1577</v>
      </c>
    </row>
    <row r="33310" spans="1:15" x14ac:dyDescent="0.25">
      <c r="A33310">
        <f t="shared" si="1041"/>
        <v>33308</v>
      </c>
      <c r="B33310">
        <v>42</v>
      </c>
      <c r="C33310" t="s">
        <v>3</v>
      </c>
      <c r="D33310" t="s">
        <v>20204</v>
      </c>
      <c r="E33310">
        <v>2</v>
      </c>
      <c r="F33310">
        <v>19.53</v>
      </c>
      <c r="G33310">
        <v>20</v>
      </c>
      <c r="H33310" t="s">
        <v>9</v>
      </c>
      <c r="I33310" s="4">
        <v>44001</v>
      </c>
      <c r="J33310">
        <v>300000</v>
      </c>
      <c r="K33310" t="s">
        <v>20163</v>
      </c>
      <c r="L33310" t="s">
        <v>20164</v>
      </c>
      <c r="M33310" t="str">
        <f t="shared" si="1040"/>
        <v>75_118</v>
      </c>
      <c r="N33310" t="s">
        <v>19293</v>
      </c>
      <c r="O33310" t="s">
        <v>1577</v>
      </c>
    </row>
    <row r="33311" spans="1:15" x14ac:dyDescent="0.25">
      <c r="A33311">
        <f t="shared" si="1041"/>
        <v>33309</v>
      </c>
      <c r="B33311">
        <v>12</v>
      </c>
      <c r="C33311" t="s">
        <v>3</v>
      </c>
      <c r="D33311" t="s">
        <v>20175</v>
      </c>
      <c r="E33311">
        <v>2</v>
      </c>
      <c r="F33311">
        <v>38.74</v>
      </c>
      <c r="G33311">
        <v>38</v>
      </c>
      <c r="H33311" t="s">
        <v>9</v>
      </c>
      <c r="I33311" s="4">
        <v>44011</v>
      </c>
      <c r="J33311">
        <v>348800</v>
      </c>
      <c r="K33311" t="s">
        <v>20163</v>
      </c>
      <c r="L33311" t="s">
        <v>20164</v>
      </c>
      <c r="M33311" t="str">
        <f t="shared" si="1040"/>
        <v>75_118</v>
      </c>
      <c r="N33311" t="s">
        <v>19293</v>
      </c>
      <c r="O33311" t="s">
        <v>1577</v>
      </c>
    </row>
    <row r="33312" spans="1:15" x14ac:dyDescent="0.25">
      <c r="A33312">
        <f t="shared" si="1041"/>
        <v>33310</v>
      </c>
      <c r="B33312">
        <v>86</v>
      </c>
      <c r="C33312" t="s">
        <v>3</v>
      </c>
      <c r="D33312" t="s">
        <v>20165</v>
      </c>
      <c r="E33312">
        <v>4</v>
      </c>
      <c r="F33312">
        <v>79.09</v>
      </c>
      <c r="G33312">
        <v>78</v>
      </c>
      <c r="H33312" t="s">
        <v>9</v>
      </c>
      <c r="I33312" s="4">
        <v>44005</v>
      </c>
      <c r="J33312">
        <v>980000</v>
      </c>
      <c r="K33312" t="s">
        <v>20163</v>
      </c>
      <c r="L33312" t="s">
        <v>20164</v>
      </c>
      <c r="M33312" t="str">
        <f t="shared" si="1040"/>
        <v>75_118</v>
      </c>
      <c r="N33312" t="s">
        <v>19293</v>
      </c>
      <c r="O33312" t="s">
        <v>1577</v>
      </c>
    </row>
    <row r="33313" spans="1:15" x14ac:dyDescent="0.25">
      <c r="A33313">
        <f t="shared" si="1041"/>
        <v>33311</v>
      </c>
      <c r="B33313">
        <v>28</v>
      </c>
      <c r="C33313" t="s">
        <v>3</v>
      </c>
      <c r="D33313" t="s">
        <v>13970</v>
      </c>
      <c r="E33313">
        <v>3</v>
      </c>
      <c r="F33313">
        <v>83.59</v>
      </c>
      <c r="G33313">
        <v>84</v>
      </c>
      <c r="H33313" t="s">
        <v>9</v>
      </c>
      <c r="I33313" s="4">
        <v>44006</v>
      </c>
      <c r="J33313">
        <v>573000</v>
      </c>
      <c r="K33313" t="s">
        <v>20163</v>
      </c>
      <c r="L33313" t="s">
        <v>20164</v>
      </c>
      <c r="M33313" t="str">
        <f t="shared" si="1040"/>
        <v>75_118</v>
      </c>
      <c r="N33313" t="s">
        <v>19293</v>
      </c>
      <c r="O33313" t="s">
        <v>1577</v>
      </c>
    </row>
    <row r="33314" spans="1:15" x14ac:dyDescent="0.25">
      <c r="A33314">
        <f t="shared" si="1041"/>
        <v>33312</v>
      </c>
      <c r="B33314">
        <v>8</v>
      </c>
      <c r="C33314" t="s">
        <v>3</v>
      </c>
      <c r="D33314" t="s">
        <v>20206</v>
      </c>
      <c r="E33314">
        <v>2</v>
      </c>
      <c r="F33314">
        <v>35.619999999999997</v>
      </c>
      <c r="G33314">
        <v>33</v>
      </c>
      <c r="H33314" t="s">
        <v>9</v>
      </c>
      <c r="I33314" s="4">
        <v>43999</v>
      </c>
      <c r="J33314">
        <v>385000</v>
      </c>
      <c r="K33314" t="s">
        <v>20163</v>
      </c>
      <c r="L33314" t="s">
        <v>20164</v>
      </c>
      <c r="M33314" t="str">
        <f t="shared" si="1040"/>
        <v>75_118</v>
      </c>
      <c r="N33314" t="s">
        <v>19293</v>
      </c>
      <c r="O33314" t="s">
        <v>1577</v>
      </c>
    </row>
    <row r="33315" spans="1:15" x14ac:dyDescent="0.25">
      <c r="A33315">
        <f t="shared" si="1041"/>
        <v>33313</v>
      </c>
      <c r="B33315">
        <v>14</v>
      </c>
      <c r="C33315" t="s">
        <v>3</v>
      </c>
      <c r="D33315" t="s">
        <v>4912</v>
      </c>
      <c r="E33315">
        <v>2</v>
      </c>
      <c r="F33315">
        <v>27.16</v>
      </c>
      <c r="G33315">
        <v>27</v>
      </c>
      <c r="H33315" t="s">
        <v>9</v>
      </c>
      <c r="I33315" s="4">
        <v>44000</v>
      </c>
      <c r="J33315">
        <v>228000</v>
      </c>
      <c r="K33315" t="s">
        <v>20163</v>
      </c>
      <c r="L33315" t="s">
        <v>20164</v>
      </c>
      <c r="M33315" t="str">
        <f t="shared" si="1040"/>
        <v>75_118</v>
      </c>
      <c r="N33315" t="s">
        <v>19293</v>
      </c>
      <c r="O33315" t="s">
        <v>1577</v>
      </c>
    </row>
    <row r="33316" spans="1:15" x14ac:dyDescent="0.25">
      <c r="A33316">
        <f t="shared" si="1041"/>
        <v>33314</v>
      </c>
      <c r="B33316">
        <v>120</v>
      </c>
      <c r="C33316" t="s">
        <v>94</v>
      </c>
      <c r="D33316" t="s">
        <v>3156</v>
      </c>
      <c r="E33316">
        <v>1</v>
      </c>
      <c r="F33316">
        <v>12.25</v>
      </c>
      <c r="G33316">
        <v>12</v>
      </c>
      <c r="H33316" t="s">
        <v>9</v>
      </c>
      <c r="I33316" s="4">
        <v>44005</v>
      </c>
      <c r="J33316">
        <v>84000</v>
      </c>
      <c r="K33316" t="s">
        <v>20163</v>
      </c>
      <c r="L33316" t="s">
        <v>20164</v>
      </c>
      <c r="M33316" t="str">
        <f t="shared" si="1040"/>
        <v>75_118</v>
      </c>
      <c r="N33316" t="s">
        <v>19293</v>
      </c>
      <c r="O33316" t="s">
        <v>1577</v>
      </c>
    </row>
    <row r="33317" spans="1:15" x14ac:dyDescent="0.25">
      <c r="A33317">
        <f t="shared" si="1041"/>
        <v>33315</v>
      </c>
      <c r="B33317">
        <v>74</v>
      </c>
      <c r="C33317" t="s">
        <v>94</v>
      </c>
      <c r="D33317" t="s">
        <v>17776</v>
      </c>
      <c r="E33317">
        <v>2</v>
      </c>
      <c r="F33317">
        <v>55.45</v>
      </c>
      <c r="G33317">
        <v>55</v>
      </c>
      <c r="H33317" t="s">
        <v>9</v>
      </c>
      <c r="I33317" s="4">
        <v>43997</v>
      </c>
      <c r="J33317">
        <v>632000</v>
      </c>
      <c r="K33317" t="s">
        <v>20163</v>
      </c>
      <c r="L33317" t="s">
        <v>20164</v>
      </c>
      <c r="M33317" t="str">
        <f t="shared" si="1040"/>
        <v>75_118</v>
      </c>
      <c r="N33317" t="s">
        <v>19293</v>
      </c>
      <c r="O33317" t="s">
        <v>1577</v>
      </c>
    </row>
    <row r="33318" spans="1:15" x14ac:dyDescent="0.25">
      <c r="A33318">
        <f t="shared" si="1041"/>
        <v>33316</v>
      </c>
      <c r="B33318">
        <v>29</v>
      </c>
      <c r="C33318" t="s">
        <v>3</v>
      </c>
      <c r="D33318" t="s">
        <v>3156</v>
      </c>
      <c r="E33318">
        <v>2</v>
      </c>
      <c r="F33318">
        <v>62.37</v>
      </c>
      <c r="G33318">
        <v>62</v>
      </c>
      <c r="H33318" t="s">
        <v>9</v>
      </c>
      <c r="I33318" s="4">
        <v>44001</v>
      </c>
      <c r="J33318">
        <v>400000</v>
      </c>
      <c r="K33318" t="s">
        <v>20163</v>
      </c>
      <c r="L33318" t="s">
        <v>20164</v>
      </c>
      <c r="M33318" t="str">
        <f t="shared" si="1040"/>
        <v>75_118</v>
      </c>
      <c r="N33318" t="s">
        <v>19293</v>
      </c>
      <c r="O33318" t="s">
        <v>1577</v>
      </c>
    </row>
    <row r="33319" spans="1:15" x14ac:dyDescent="0.25">
      <c r="A33319">
        <f t="shared" si="1041"/>
        <v>33317</v>
      </c>
      <c r="B33319">
        <v>3</v>
      </c>
      <c r="C33319" t="s">
        <v>3</v>
      </c>
      <c r="D33319" t="s">
        <v>18026</v>
      </c>
      <c r="E33319">
        <v>1</v>
      </c>
      <c r="F33319">
        <v>16.760000000000002</v>
      </c>
      <c r="G33319">
        <v>20</v>
      </c>
      <c r="H33319" t="s">
        <v>9</v>
      </c>
      <c r="I33319" s="4">
        <v>43994</v>
      </c>
      <c r="J33319">
        <v>210000</v>
      </c>
      <c r="K33319" t="s">
        <v>20163</v>
      </c>
      <c r="L33319" t="s">
        <v>20164</v>
      </c>
      <c r="M33319" t="str">
        <f t="shared" si="1040"/>
        <v>75_118</v>
      </c>
      <c r="N33319" t="s">
        <v>19293</v>
      </c>
      <c r="O33319" t="s">
        <v>1577</v>
      </c>
    </row>
    <row r="33320" spans="1:15" x14ac:dyDescent="0.25">
      <c r="A33320">
        <f t="shared" si="1041"/>
        <v>33318</v>
      </c>
      <c r="B33320">
        <v>24</v>
      </c>
      <c r="C33320" t="s">
        <v>3</v>
      </c>
      <c r="D33320" t="s">
        <v>20226</v>
      </c>
      <c r="E33320">
        <v>4</v>
      </c>
      <c r="F33320">
        <v>94.46</v>
      </c>
      <c r="G33320">
        <v>108</v>
      </c>
      <c r="H33320" t="s">
        <v>9</v>
      </c>
      <c r="I33320" s="4">
        <v>44011</v>
      </c>
      <c r="J33320">
        <v>862700</v>
      </c>
      <c r="K33320" t="s">
        <v>20163</v>
      </c>
      <c r="L33320" t="s">
        <v>20164</v>
      </c>
      <c r="M33320" t="str">
        <f t="shared" si="1040"/>
        <v>75_118</v>
      </c>
      <c r="N33320" t="s">
        <v>19293</v>
      </c>
      <c r="O33320" t="s">
        <v>1577</v>
      </c>
    </row>
    <row r="33321" spans="1:15" x14ac:dyDescent="0.25">
      <c r="A33321">
        <f t="shared" si="1041"/>
        <v>33319</v>
      </c>
      <c r="B33321">
        <v>4</v>
      </c>
      <c r="C33321" t="s">
        <v>3</v>
      </c>
      <c r="D33321" t="s">
        <v>3156</v>
      </c>
      <c r="E33321">
        <v>2</v>
      </c>
      <c r="F33321">
        <v>28.63</v>
      </c>
      <c r="G33321">
        <v>28</v>
      </c>
      <c r="H33321" t="s">
        <v>9</v>
      </c>
      <c r="I33321" s="4">
        <v>43994</v>
      </c>
      <c r="J33321">
        <v>264000</v>
      </c>
      <c r="K33321" t="s">
        <v>20163</v>
      </c>
      <c r="L33321" t="s">
        <v>20164</v>
      </c>
      <c r="M33321" t="str">
        <f t="shared" si="1040"/>
        <v>75_118</v>
      </c>
      <c r="N33321" t="s">
        <v>19293</v>
      </c>
      <c r="O33321" t="s">
        <v>1577</v>
      </c>
    </row>
    <row r="33322" spans="1:15" x14ac:dyDescent="0.25">
      <c r="A33322">
        <f t="shared" si="1041"/>
        <v>33320</v>
      </c>
      <c r="B33322">
        <v>33</v>
      </c>
      <c r="C33322" t="s">
        <v>3</v>
      </c>
      <c r="D33322" t="s">
        <v>2436</v>
      </c>
      <c r="E33322">
        <v>4</v>
      </c>
      <c r="F33322">
        <v>112.06</v>
      </c>
      <c r="G33322">
        <v>110</v>
      </c>
      <c r="H33322" t="s">
        <v>9</v>
      </c>
      <c r="I33322" s="4">
        <v>43999</v>
      </c>
      <c r="J33322">
        <v>810000</v>
      </c>
      <c r="K33322" t="s">
        <v>20163</v>
      </c>
      <c r="L33322" t="s">
        <v>20164</v>
      </c>
      <c r="M33322" t="str">
        <f t="shared" si="1040"/>
        <v>75_118</v>
      </c>
      <c r="N33322" t="s">
        <v>19293</v>
      </c>
      <c r="O33322" t="s">
        <v>1577</v>
      </c>
    </row>
    <row r="33323" spans="1:15" x14ac:dyDescent="0.25">
      <c r="A33323">
        <f t="shared" si="1041"/>
        <v>33321</v>
      </c>
      <c r="B33323">
        <v>20</v>
      </c>
      <c r="C33323" t="s">
        <v>3</v>
      </c>
      <c r="D33323" t="s">
        <v>20194</v>
      </c>
      <c r="E33323">
        <v>1</v>
      </c>
      <c r="F33323">
        <v>28.07</v>
      </c>
      <c r="G33323">
        <v>24</v>
      </c>
      <c r="H33323" t="s">
        <v>9</v>
      </c>
      <c r="I33323" s="4">
        <v>44007</v>
      </c>
      <c r="J33323">
        <v>260000</v>
      </c>
      <c r="K33323" t="s">
        <v>20163</v>
      </c>
      <c r="L33323" t="s">
        <v>20164</v>
      </c>
      <c r="M33323" t="str">
        <f t="shared" si="1040"/>
        <v>75_118</v>
      </c>
      <c r="N33323" t="s">
        <v>19293</v>
      </c>
      <c r="O33323" t="s">
        <v>1577</v>
      </c>
    </row>
    <row r="33324" spans="1:15" x14ac:dyDescent="0.25">
      <c r="A33324">
        <f t="shared" si="1041"/>
        <v>33322</v>
      </c>
      <c r="B33324">
        <v>48</v>
      </c>
      <c r="C33324" t="s">
        <v>3</v>
      </c>
      <c r="D33324" t="s">
        <v>20200</v>
      </c>
      <c r="E33324">
        <v>3</v>
      </c>
      <c r="F33324">
        <v>57.85</v>
      </c>
      <c r="G33324">
        <v>59</v>
      </c>
      <c r="H33324" t="s">
        <v>9</v>
      </c>
      <c r="I33324" s="4">
        <v>44011</v>
      </c>
      <c r="J33324">
        <v>700000</v>
      </c>
      <c r="K33324" t="s">
        <v>20163</v>
      </c>
      <c r="L33324" t="s">
        <v>20164</v>
      </c>
      <c r="M33324" t="str">
        <f t="shared" si="1040"/>
        <v>75_118</v>
      </c>
      <c r="N33324" t="s">
        <v>19293</v>
      </c>
      <c r="O33324" t="s">
        <v>1577</v>
      </c>
    </row>
    <row r="33325" spans="1:15" x14ac:dyDescent="0.25">
      <c r="A33325">
        <f t="shared" si="1041"/>
        <v>33323</v>
      </c>
      <c r="B33325">
        <v>128</v>
      </c>
      <c r="C33325" t="s">
        <v>3</v>
      </c>
      <c r="D33325" t="s">
        <v>20184</v>
      </c>
      <c r="E33325">
        <v>2</v>
      </c>
      <c r="F33325">
        <v>32.81</v>
      </c>
      <c r="G33325">
        <v>40</v>
      </c>
      <c r="H33325" t="s">
        <v>9</v>
      </c>
      <c r="I33325" s="4">
        <v>44004</v>
      </c>
      <c r="J33325">
        <v>313000</v>
      </c>
      <c r="K33325" t="s">
        <v>20163</v>
      </c>
      <c r="L33325" t="s">
        <v>20164</v>
      </c>
      <c r="M33325" t="str">
        <f t="shared" si="1040"/>
        <v>75_118</v>
      </c>
      <c r="N33325" t="s">
        <v>19293</v>
      </c>
      <c r="O33325" t="s">
        <v>1577</v>
      </c>
    </row>
    <row r="33326" spans="1:15" x14ac:dyDescent="0.25">
      <c r="A33326">
        <f t="shared" si="1041"/>
        <v>33324</v>
      </c>
      <c r="B33326">
        <v>152</v>
      </c>
      <c r="C33326" t="s">
        <v>3</v>
      </c>
      <c r="D33326" t="s">
        <v>20165</v>
      </c>
      <c r="E33326">
        <v>2</v>
      </c>
      <c r="F33326">
        <v>46.39</v>
      </c>
      <c r="G33326">
        <v>47</v>
      </c>
      <c r="H33326" t="s">
        <v>9</v>
      </c>
      <c r="I33326" s="4">
        <v>44001</v>
      </c>
      <c r="J33326">
        <v>475000</v>
      </c>
      <c r="K33326" t="s">
        <v>20163</v>
      </c>
      <c r="L33326" t="s">
        <v>20164</v>
      </c>
      <c r="M33326" t="str">
        <f t="shared" si="1040"/>
        <v>75_118</v>
      </c>
      <c r="N33326" t="s">
        <v>19293</v>
      </c>
      <c r="O33326" t="s">
        <v>1577</v>
      </c>
    </row>
    <row r="33327" spans="1:15" x14ac:dyDescent="0.25">
      <c r="A33327">
        <f t="shared" si="1041"/>
        <v>33325</v>
      </c>
      <c r="B33327">
        <v>15</v>
      </c>
      <c r="C33327" t="s">
        <v>3</v>
      </c>
      <c r="D33327" t="s">
        <v>20206</v>
      </c>
      <c r="E33327">
        <v>2</v>
      </c>
      <c r="F33327">
        <v>26.06</v>
      </c>
      <c r="G33327">
        <v>23</v>
      </c>
      <c r="H33327" t="s">
        <v>9</v>
      </c>
      <c r="I33327" s="4">
        <v>44012</v>
      </c>
      <c r="J33327">
        <v>316280</v>
      </c>
      <c r="K33327" t="s">
        <v>20163</v>
      </c>
      <c r="L33327" t="s">
        <v>20164</v>
      </c>
      <c r="M33327" t="str">
        <f t="shared" si="1040"/>
        <v>75_118</v>
      </c>
      <c r="N33327" t="s">
        <v>19293</v>
      </c>
      <c r="O33327" t="s">
        <v>1577</v>
      </c>
    </row>
    <row r="33328" spans="1:15" x14ac:dyDescent="0.25">
      <c r="A33328">
        <f t="shared" si="1041"/>
        <v>33326</v>
      </c>
      <c r="B33328">
        <v>42</v>
      </c>
      <c r="C33328" t="s">
        <v>3</v>
      </c>
      <c r="D33328" t="s">
        <v>12322</v>
      </c>
      <c r="E33328">
        <v>3</v>
      </c>
      <c r="F33328">
        <v>78.180000000000007</v>
      </c>
      <c r="G33328">
        <v>79</v>
      </c>
      <c r="H33328" t="s">
        <v>9</v>
      </c>
      <c r="I33328" s="4">
        <v>43998</v>
      </c>
      <c r="J33328">
        <v>580010</v>
      </c>
      <c r="K33328" t="s">
        <v>20163</v>
      </c>
      <c r="L33328" t="s">
        <v>20164</v>
      </c>
      <c r="M33328" t="str">
        <f t="shared" si="1040"/>
        <v>75_118</v>
      </c>
      <c r="N33328" t="s">
        <v>19293</v>
      </c>
      <c r="O33328" t="s">
        <v>1577</v>
      </c>
    </row>
    <row r="33329" spans="1:15" x14ac:dyDescent="0.25">
      <c r="A33329">
        <f t="shared" si="1041"/>
        <v>33327</v>
      </c>
      <c r="B33329">
        <v>38</v>
      </c>
      <c r="C33329" t="s">
        <v>3</v>
      </c>
      <c r="D33329" t="s">
        <v>6093</v>
      </c>
      <c r="E33329">
        <v>1</v>
      </c>
      <c r="F33329">
        <v>16.18</v>
      </c>
      <c r="G33329">
        <v>16</v>
      </c>
      <c r="H33329" t="s">
        <v>9</v>
      </c>
      <c r="I33329" s="4">
        <v>44008</v>
      </c>
      <c r="J33329">
        <v>185000</v>
      </c>
      <c r="K33329" t="s">
        <v>20163</v>
      </c>
      <c r="L33329" t="s">
        <v>20164</v>
      </c>
      <c r="M33329" t="str">
        <f t="shared" si="1040"/>
        <v>75_118</v>
      </c>
      <c r="N33329" t="s">
        <v>19293</v>
      </c>
      <c r="O33329" t="s">
        <v>1577</v>
      </c>
    </row>
    <row r="33330" spans="1:15" x14ac:dyDescent="0.25">
      <c r="A33330">
        <f t="shared" si="1041"/>
        <v>33328</v>
      </c>
      <c r="B33330">
        <v>77</v>
      </c>
      <c r="C33330" t="s">
        <v>3</v>
      </c>
      <c r="D33330" t="s">
        <v>20194</v>
      </c>
      <c r="E33330">
        <v>2</v>
      </c>
      <c r="F33330">
        <v>51.97</v>
      </c>
      <c r="G33330">
        <v>50</v>
      </c>
      <c r="H33330" t="s">
        <v>9</v>
      </c>
      <c r="I33330" s="4">
        <v>43998</v>
      </c>
      <c r="J33330">
        <v>455000</v>
      </c>
      <c r="K33330" t="s">
        <v>20163</v>
      </c>
      <c r="L33330" t="s">
        <v>20164</v>
      </c>
      <c r="M33330" t="str">
        <f t="shared" si="1040"/>
        <v>75_118</v>
      </c>
      <c r="N33330" t="s">
        <v>19293</v>
      </c>
      <c r="O33330" t="s">
        <v>1577</v>
      </c>
    </row>
    <row r="33331" spans="1:15" x14ac:dyDescent="0.25">
      <c r="A33331">
        <f t="shared" si="1041"/>
        <v>33329</v>
      </c>
      <c r="B33331">
        <v>48</v>
      </c>
      <c r="C33331" t="s">
        <v>3</v>
      </c>
      <c r="D33331" t="s">
        <v>20165</v>
      </c>
      <c r="E33331">
        <v>3</v>
      </c>
      <c r="F33331">
        <v>38.26</v>
      </c>
      <c r="G33331">
        <v>36</v>
      </c>
      <c r="H33331" t="s">
        <v>9</v>
      </c>
      <c r="I33331" s="4">
        <v>43993</v>
      </c>
      <c r="J33331">
        <v>431950</v>
      </c>
      <c r="K33331" t="s">
        <v>20163</v>
      </c>
      <c r="L33331" t="s">
        <v>20164</v>
      </c>
      <c r="M33331" t="str">
        <f t="shared" si="1040"/>
        <v>75_118</v>
      </c>
      <c r="N33331" t="s">
        <v>19293</v>
      </c>
      <c r="O33331" t="s">
        <v>1577</v>
      </c>
    </row>
    <row r="33332" spans="1:15" x14ac:dyDescent="0.25">
      <c r="A33332">
        <f t="shared" si="1041"/>
        <v>33330</v>
      </c>
      <c r="B33332">
        <v>63</v>
      </c>
      <c r="C33332" t="s">
        <v>3</v>
      </c>
      <c r="D33332" t="s">
        <v>20254</v>
      </c>
      <c r="E33332">
        <v>3</v>
      </c>
      <c r="F33332">
        <v>45.27</v>
      </c>
      <c r="G33332">
        <v>47</v>
      </c>
      <c r="H33332" t="s">
        <v>9</v>
      </c>
      <c r="I33332" s="4">
        <v>44000</v>
      </c>
      <c r="J33332">
        <v>360400</v>
      </c>
      <c r="K33332" t="s">
        <v>20163</v>
      </c>
      <c r="L33332" t="s">
        <v>20164</v>
      </c>
      <c r="M33332" t="str">
        <f t="shared" si="1040"/>
        <v>75_118</v>
      </c>
      <c r="N33332" t="s">
        <v>19293</v>
      </c>
      <c r="O33332" t="s">
        <v>1577</v>
      </c>
    </row>
    <row r="33333" spans="1:15" x14ac:dyDescent="0.25">
      <c r="A33333">
        <f t="shared" si="1041"/>
        <v>33331</v>
      </c>
      <c r="B33333">
        <v>226</v>
      </c>
      <c r="C33333" t="s">
        <v>3</v>
      </c>
      <c r="D33333" t="s">
        <v>20170</v>
      </c>
      <c r="E33333">
        <v>2</v>
      </c>
      <c r="F33333">
        <v>26.91</v>
      </c>
      <c r="G33333">
        <v>15</v>
      </c>
      <c r="H33333" t="s">
        <v>9</v>
      </c>
      <c r="I33333" s="4">
        <v>44007</v>
      </c>
      <c r="J33333">
        <v>290000</v>
      </c>
      <c r="K33333" t="s">
        <v>20163</v>
      </c>
      <c r="L33333" t="s">
        <v>20164</v>
      </c>
      <c r="M33333" t="str">
        <f t="shared" si="1040"/>
        <v>75_118</v>
      </c>
      <c r="N33333" t="s">
        <v>19293</v>
      </c>
      <c r="O33333" t="s">
        <v>1577</v>
      </c>
    </row>
    <row r="33334" spans="1:15" x14ac:dyDescent="0.25">
      <c r="A33334">
        <f t="shared" si="1041"/>
        <v>33332</v>
      </c>
      <c r="B33334">
        <v>19</v>
      </c>
      <c r="C33334" t="s">
        <v>3</v>
      </c>
      <c r="D33334" t="s">
        <v>20191</v>
      </c>
      <c r="E33334">
        <v>2</v>
      </c>
      <c r="F33334">
        <v>37.299999999999997</v>
      </c>
      <c r="G33334">
        <v>43</v>
      </c>
      <c r="H33334" t="s">
        <v>9</v>
      </c>
      <c r="I33334" s="4">
        <v>44001</v>
      </c>
      <c r="J33334">
        <v>450000</v>
      </c>
      <c r="K33334" t="s">
        <v>20163</v>
      </c>
      <c r="L33334" t="s">
        <v>20164</v>
      </c>
      <c r="M33334" t="str">
        <f t="shared" si="1040"/>
        <v>75_118</v>
      </c>
      <c r="N33334" t="s">
        <v>19293</v>
      </c>
      <c r="O33334" t="s">
        <v>1577</v>
      </c>
    </row>
    <row r="33335" spans="1:15" x14ac:dyDescent="0.25">
      <c r="A33335">
        <f t="shared" si="1041"/>
        <v>33333</v>
      </c>
      <c r="B33335">
        <v>21</v>
      </c>
      <c r="C33335" t="s">
        <v>3</v>
      </c>
      <c r="D33335" t="s">
        <v>20165</v>
      </c>
      <c r="E33335">
        <v>1</v>
      </c>
      <c r="F33335">
        <v>26.85</v>
      </c>
      <c r="G33335">
        <v>10</v>
      </c>
      <c r="H33335" t="s">
        <v>9</v>
      </c>
      <c r="I33335" s="4">
        <v>44007</v>
      </c>
      <c r="J33335">
        <v>284000</v>
      </c>
      <c r="K33335" t="s">
        <v>20163</v>
      </c>
      <c r="L33335" t="s">
        <v>20164</v>
      </c>
      <c r="M33335" t="str">
        <f t="shared" si="1040"/>
        <v>75_118</v>
      </c>
      <c r="N33335" t="s">
        <v>19293</v>
      </c>
      <c r="O33335" t="s">
        <v>1577</v>
      </c>
    </row>
    <row r="33336" spans="1:15" x14ac:dyDescent="0.25">
      <c r="A33336">
        <f t="shared" si="1041"/>
        <v>33334</v>
      </c>
      <c r="B33336">
        <v>7</v>
      </c>
      <c r="C33336" t="s">
        <v>3</v>
      </c>
      <c r="D33336" t="s">
        <v>20193</v>
      </c>
      <c r="E33336">
        <v>3</v>
      </c>
      <c r="F33336">
        <v>62.45</v>
      </c>
      <c r="G33336">
        <v>63</v>
      </c>
      <c r="H33336" t="s">
        <v>9</v>
      </c>
      <c r="I33336" s="4">
        <v>43994</v>
      </c>
      <c r="J33336">
        <v>807500</v>
      </c>
      <c r="K33336" t="s">
        <v>20163</v>
      </c>
      <c r="L33336" t="s">
        <v>20164</v>
      </c>
      <c r="M33336" t="str">
        <f t="shared" si="1040"/>
        <v>75_118</v>
      </c>
      <c r="N33336" t="s">
        <v>19293</v>
      </c>
      <c r="O33336" t="s">
        <v>1577</v>
      </c>
    </row>
    <row r="33337" spans="1:15" x14ac:dyDescent="0.25">
      <c r="A33337">
        <f t="shared" si="1041"/>
        <v>33335</v>
      </c>
      <c r="B33337">
        <v>1</v>
      </c>
      <c r="C33337" t="s">
        <v>3</v>
      </c>
      <c r="D33337" t="s">
        <v>20249</v>
      </c>
      <c r="E33337">
        <v>1</v>
      </c>
      <c r="F33337">
        <v>27.25</v>
      </c>
      <c r="G33337">
        <v>26</v>
      </c>
      <c r="H33337" t="s">
        <v>9</v>
      </c>
      <c r="I33337" s="4">
        <v>43993</v>
      </c>
      <c r="J33337">
        <v>221130</v>
      </c>
      <c r="K33337" t="s">
        <v>20163</v>
      </c>
      <c r="L33337" t="s">
        <v>20164</v>
      </c>
      <c r="M33337" t="str">
        <f t="shared" si="1040"/>
        <v>75_118</v>
      </c>
      <c r="N33337" t="s">
        <v>19293</v>
      </c>
      <c r="O33337" t="s">
        <v>1577</v>
      </c>
    </row>
    <row r="33338" spans="1:15" x14ac:dyDescent="0.25">
      <c r="A33338">
        <f t="shared" si="1041"/>
        <v>33336</v>
      </c>
      <c r="B33338">
        <v>16</v>
      </c>
      <c r="C33338" t="s">
        <v>3</v>
      </c>
      <c r="D33338" t="s">
        <v>20263</v>
      </c>
      <c r="E33338">
        <v>2</v>
      </c>
      <c r="F33338">
        <v>38.42</v>
      </c>
      <c r="G33338">
        <v>36</v>
      </c>
      <c r="H33338" t="s">
        <v>9</v>
      </c>
      <c r="I33338" s="4">
        <v>44012</v>
      </c>
      <c r="J33338">
        <v>424000</v>
      </c>
      <c r="K33338" t="s">
        <v>20163</v>
      </c>
      <c r="L33338" t="s">
        <v>20164</v>
      </c>
      <c r="M33338" t="str">
        <f t="shared" si="1040"/>
        <v>75_118</v>
      </c>
      <c r="N33338" t="s">
        <v>19293</v>
      </c>
      <c r="O33338" t="s">
        <v>1577</v>
      </c>
    </row>
    <row r="33339" spans="1:15" x14ac:dyDescent="0.25">
      <c r="A33339">
        <f t="shared" si="1041"/>
        <v>33337</v>
      </c>
      <c r="B33339">
        <v>13</v>
      </c>
      <c r="C33339" t="s">
        <v>1373</v>
      </c>
      <c r="D33339" t="s">
        <v>20168</v>
      </c>
      <c r="E33339">
        <v>1</v>
      </c>
      <c r="F33339">
        <v>19.690000000000001</v>
      </c>
      <c r="G33339">
        <v>28</v>
      </c>
      <c r="H33339" t="s">
        <v>9</v>
      </c>
      <c r="I33339" s="4">
        <v>44012</v>
      </c>
      <c r="J33339">
        <v>152312</v>
      </c>
      <c r="K33339" t="s">
        <v>20163</v>
      </c>
      <c r="L33339" t="s">
        <v>20164</v>
      </c>
      <c r="M33339" t="str">
        <f t="shared" si="1040"/>
        <v>75_118</v>
      </c>
      <c r="N33339" t="s">
        <v>19293</v>
      </c>
      <c r="O33339" t="s">
        <v>1577</v>
      </c>
    </row>
    <row r="33340" spans="1:15" x14ac:dyDescent="0.25">
      <c r="A33340">
        <f t="shared" si="1041"/>
        <v>33338</v>
      </c>
      <c r="B33340">
        <v>43</v>
      </c>
      <c r="C33340" t="s">
        <v>3</v>
      </c>
      <c r="D33340" t="s">
        <v>2436</v>
      </c>
      <c r="E33340">
        <v>1</v>
      </c>
      <c r="F33340">
        <v>29.19</v>
      </c>
      <c r="G33340">
        <v>28</v>
      </c>
      <c r="H33340" t="s">
        <v>9</v>
      </c>
      <c r="I33340" s="4">
        <v>43993</v>
      </c>
      <c r="J33340">
        <v>263769.84000000003</v>
      </c>
      <c r="K33340" t="s">
        <v>20163</v>
      </c>
      <c r="L33340" t="s">
        <v>20164</v>
      </c>
      <c r="M33340" t="str">
        <f t="shared" si="1040"/>
        <v>75_118</v>
      </c>
      <c r="N33340" t="s">
        <v>19293</v>
      </c>
      <c r="O33340" t="s">
        <v>1577</v>
      </c>
    </row>
    <row r="33341" spans="1:15" x14ac:dyDescent="0.25">
      <c r="A33341">
        <f t="shared" si="1041"/>
        <v>33339</v>
      </c>
      <c r="B33341">
        <v>61</v>
      </c>
      <c r="C33341" t="s">
        <v>3</v>
      </c>
      <c r="D33341" t="s">
        <v>20209</v>
      </c>
      <c r="E33341">
        <v>4</v>
      </c>
      <c r="F33341">
        <v>84.04</v>
      </c>
      <c r="G33341">
        <v>81</v>
      </c>
      <c r="H33341" t="s">
        <v>9</v>
      </c>
      <c r="I33341" s="4">
        <v>44012</v>
      </c>
      <c r="J33341">
        <v>928000</v>
      </c>
      <c r="K33341" t="s">
        <v>20163</v>
      </c>
      <c r="L33341" t="s">
        <v>20164</v>
      </c>
      <c r="M33341" t="str">
        <f t="shared" si="1040"/>
        <v>75_118</v>
      </c>
      <c r="N33341" t="s">
        <v>19293</v>
      </c>
      <c r="O33341" t="s">
        <v>1577</v>
      </c>
    </row>
    <row r="33342" spans="1:15" x14ac:dyDescent="0.25">
      <c r="A33342">
        <f t="shared" si="1041"/>
        <v>33340</v>
      </c>
      <c r="B33342">
        <v>11</v>
      </c>
      <c r="C33342" t="s">
        <v>3</v>
      </c>
      <c r="D33342" t="s">
        <v>20217</v>
      </c>
      <c r="E33342">
        <v>1</v>
      </c>
      <c r="F33342">
        <v>17.8</v>
      </c>
      <c r="G33342">
        <v>19</v>
      </c>
      <c r="H33342" t="s">
        <v>9</v>
      </c>
      <c r="I33342" s="4">
        <v>44012</v>
      </c>
      <c r="J33342">
        <v>179000</v>
      </c>
      <c r="K33342" t="s">
        <v>20163</v>
      </c>
      <c r="L33342" t="s">
        <v>20164</v>
      </c>
      <c r="M33342" t="str">
        <f t="shared" si="1040"/>
        <v>75_118</v>
      </c>
      <c r="N33342" t="s">
        <v>19293</v>
      </c>
      <c r="O33342" t="s">
        <v>1577</v>
      </c>
    </row>
    <row r="33343" spans="1:15" x14ac:dyDescent="0.25">
      <c r="A33343">
        <f t="shared" si="1041"/>
        <v>33341</v>
      </c>
      <c r="B33343">
        <v>79</v>
      </c>
      <c r="C33343" t="s">
        <v>3</v>
      </c>
      <c r="D33343" t="s">
        <v>20171</v>
      </c>
      <c r="E33343">
        <v>2</v>
      </c>
      <c r="F33343">
        <v>41.94</v>
      </c>
      <c r="G33343">
        <v>42</v>
      </c>
      <c r="H33343" t="s">
        <v>9</v>
      </c>
      <c r="I33343" s="4">
        <v>44007</v>
      </c>
      <c r="J33343">
        <v>350000</v>
      </c>
      <c r="K33343" t="s">
        <v>20163</v>
      </c>
      <c r="L33343" t="s">
        <v>20164</v>
      </c>
      <c r="M33343" t="str">
        <f t="shared" si="1040"/>
        <v>75_118</v>
      </c>
      <c r="N33343" t="s">
        <v>19293</v>
      </c>
      <c r="O33343" t="s">
        <v>1577</v>
      </c>
    </row>
    <row r="33344" spans="1:15" x14ac:dyDescent="0.25">
      <c r="A33344">
        <f t="shared" si="1041"/>
        <v>33342</v>
      </c>
      <c r="B33344">
        <v>86</v>
      </c>
      <c r="C33344" t="s">
        <v>3</v>
      </c>
      <c r="D33344" t="s">
        <v>20200</v>
      </c>
      <c r="E33344">
        <v>1</v>
      </c>
      <c r="F33344">
        <v>15.19</v>
      </c>
      <c r="G33344">
        <v>14</v>
      </c>
      <c r="H33344" t="s">
        <v>9</v>
      </c>
      <c r="I33344" s="4">
        <v>43992</v>
      </c>
      <c r="J33344">
        <v>148650</v>
      </c>
      <c r="K33344" t="s">
        <v>20163</v>
      </c>
      <c r="L33344" t="s">
        <v>20164</v>
      </c>
      <c r="M33344" t="str">
        <f t="shared" si="1040"/>
        <v>75_118</v>
      </c>
      <c r="N33344" t="s">
        <v>19293</v>
      </c>
      <c r="O33344" t="s">
        <v>1577</v>
      </c>
    </row>
    <row r="33345" spans="1:15" x14ac:dyDescent="0.25">
      <c r="A33345">
        <f t="shared" si="1041"/>
        <v>33343</v>
      </c>
      <c r="B33345">
        <v>43</v>
      </c>
      <c r="C33345" t="s">
        <v>3</v>
      </c>
      <c r="D33345" t="s">
        <v>20236</v>
      </c>
      <c r="E33345">
        <v>2</v>
      </c>
      <c r="F33345">
        <v>40.700000000000003</v>
      </c>
      <c r="G33345">
        <v>42</v>
      </c>
      <c r="H33345" t="s">
        <v>9</v>
      </c>
      <c r="I33345" s="4">
        <v>44011</v>
      </c>
      <c r="J33345">
        <v>295000</v>
      </c>
      <c r="K33345" t="s">
        <v>20163</v>
      </c>
      <c r="L33345" t="s">
        <v>20164</v>
      </c>
      <c r="M33345" t="str">
        <f t="shared" si="1040"/>
        <v>75_118</v>
      </c>
      <c r="N33345" t="s">
        <v>19293</v>
      </c>
      <c r="O33345" t="s">
        <v>1577</v>
      </c>
    </row>
    <row r="33346" spans="1:15" x14ac:dyDescent="0.25">
      <c r="A33346">
        <f t="shared" si="1041"/>
        <v>33344</v>
      </c>
      <c r="B33346">
        <v>17</v>
      </c>
      <c r="C33346" t="s">
        <v>2026</v>
      </c>
      <c r="D33346" t="s">
        <v>1133</v>
      </c>
      <c r="E33346">
        <v>2</v>
      </c>
      <c r="F33346">
        <v>40.07</v>
      </c>
      <c r="G33346">
        <v>41</v>
      </c>
      <c r="H33346" t="s">
        <v>9</v>
      </c>
      <c r="I33346" s="4">
        <v>44008</v>
      </c>
      <c r="J33346">
        <v>445000</v>
      </c>
      <c r="K33346" t="s">
        <v>20163</v>
      </c>
      <c r="L33346" t="s">
        <v>20164</v>
      </c>
      <c r="M33346" t="str">
        <f t="shared" si="1040"/>
        <v>75_118</v>
      </c>
      <c r="N33346" t="s">
        <v>19293</v>
      </c>
      <c r="O33346" t="s">
        <v>1577</v>
      </c>
    </row>
    <row r="33347" spans="1:15" x14ac:dyDescent="0.25">
      <c r="A33347">
        <f t="shared" si="1041"/>
        <v>33345</v>
      </c>
      <c r="B33347">
        <v>222</v>
      </c>
      <c r="C33347" t="s">
        <v>3</v>
      </c>
      <c r="D33347" t="s">
        <v>20171</v>
      </c>
      <c r="E33347">
        <v>2</v>
      </c>
      <c r="F33347">
        <v>53.67</v>
      </c>
      <c r="G33347">
        <v>55</v>
      </c>
      <c r="H33347" t="s">
        <v>9</v>
      </c>
      <c r="I33347" s="4">
        <v>44007</v>
      </c>
      <c r="J33347">
        <v>505475</v>
      </c>
      <c r="K33347" t="s">
        <v>20163</v>
      </c>
      <c r="L33347" t="s">
        <v>20164</v>
      </c>
      <c r="M33347" t="str">
        <f t="shared" ref="M33347:M33410" si="1042">CONCATENATE(N33347,"_",O33347)</f>
        <v>75_118</v>
      </c>
      <c r="N33347" t="s">
        <v>19293</v>
      </c>
      <c r="O33347" t="s">
        <v>1577</v>
      </c>
    </row>
    <row r="33348" spans="1:15" x14ac:dyDescent="0.25">
      <c r="A33348">
        <f t="shared" ref="A33348:A33411" si="1043">A33347+1</f>
        <v>33346</v>
      </c>
      <c r="B33348">
        <v>2</v>
      </c>
      <c r="C33348" t="s">
        <v>3</v>
      </c>
      <c r="D33348" t="s">
        <v>17866</v>
      </c>
      <c r="E33348">
        <v>2</v>
      </c>
      <c r="F33348">
        <v>35.15</v>
      </c>
      <c r="G33348">
        <v>30</v>
      </c>
      <c r="H33348" t="s">
        <v>9</v>
      </c>
      <c r="I33348" s="4">
        <v>44011</v>
      </c>
      <c r="J33348">
        <v>430000</v>
      </c>
      <c r="K33348" t="s">
        <v>20163</v>
      </c>
      <c r="L33348" t="s">
        <v>20164</v>
      </c>
      <c r="M33348" t="str">
        <f t="shared" si="1042"/>
        <v>75_118</v>
      </c>
      <c r="N33348" t="s">
        <v>19293</v>
      </c>
      <c r="O33348" t="s">
        <v>1577</v>
      </c>
    </row>
    <row r="33349" spans="1:15" x14ac:dyDescent="0.25">
      <c r="A33349">
        <f t="shared" si="1043"/>
        <v>33347</v>
      </c>
      <c r="B33349">
        <v>20</v>
      </c>
      <c r="C33349" t="s">
        <v>3</v>
      </c>
      <c r="D33349" t="s">
        <v>20263</v>
      </c>
      <c r="E33349">
        <v>2</v>
      </c>
      <c r="F33349">
        <v>36.619999999999997</v>
      </c>
      <c r="G33349">
        <v>38</v>
      </c>
      <c r="H33349" t="s">
        <v>9</v>
      </c>
      <c r="I33349" s="4">
        <v>44008</v>
      </c>
      <c r="J33349">
        <v>470000</v>
      </c>
      <c r="K33349" t="s">
        <v>20163</v>
      </c>
      <c r="L33349" t="s">
        <v>20164</v>
      </c>
      <c r="M33349" t="str">
        <f t="shared" si="1042"/>
        <v>75_118</v>
      </c>
      <c r="N33349" t="s">
        <v>19293</v>
      </c>
      <c r="O33349" t="s">
        <v>1577</v>
      </c>
    </row>
    <row r="33350" spans="1:15" x14ac:dyDescent="0.25">
      <c r="A33350">
        <f t="shared" si="1043"/>
        <v>33348</v>
      </c>
      <c r="B33350">
        <v>139</v>
      </c>
      <c r="C33350" t="s">
        <v>3</v>
      </c>
      <c r="D33350" t="s">
        <v>20174</v>
      </c>
      <c r="E33350">
        <v>3</v>
      </c>
      <c r="F33350">
        <v>34.42</v>
      </c>
      <c r="G33350">
        <v>33</v>
      </c>
      <c r="H33350" t="s">
        <v>9</v>
      </c>
      <c r="I33350" s="4">
        <v>44007</v>
      </c>
      <c r="J33350">
        <v>372000</v>
      </c>
      <c r="K33350" t="s">
        <v>20163</v>
      </c>
      <c r="L33350" t="s">
        <v>20164</v>
      </c>
      <c r="M33350" t="str">
        <f t="shared" si="1042"/>
        <v>75_118</v>
      </c>
      <c r="N33350" t="s">
        <v>19293</v>
      </c>
      <c r="O33350" t="s">
        <v>1577</v>
      </c>
    </row>
    <row r="33351" spans="1:15" x14ac:dyDescent="0.25">
      <c r="A33351">
        <f t="shared" si="1043"/>
        <v>33349</v>
      </c>
      <c r="B33351">
        <v>50</v>
      </c>
      <c r="C33351" t="s">
        <v>3</v>
      </c>
      <c r="D33351" t="s">
        <v>2436</v>
      </c>
      <c r="E33351">
        <v>1</v>
      </c>
      <c r="F33351">
        <v>18.309999999999999</v>
      </c>
      <c r="G33351">
        <v>18</v>
      </c>
      <c r="H33351" t="s">
        <v>9</v>
      </c>
      <c r="I33351" s="4">
        <v>43991</v>
      </c>
      <c r="J33351">
        <v>165000</v>
      </c>
      <c r="K33351" t="s">
        <v>20163</v>
      </c>
      <c r="L33351" t="s">
        <v>20164</v>
      </c>
      <c r="M33351" t="str">
        <f t="shared" si="1042"/>
        <v>75_118</v>
      </c>
      <c r="N33351" t="s">
        <v>19293</v>
      </c>
      <c r="O33351" t="s">
        <v>1577</v>
      </c>
    </row>
    <row r="33352" spans="1:15" x14ac:dyDescent="0.25">
      <c r="A33352">
        <f t="shared" si="1043"/>
        <v>33350</v>
      </c>
      <c r="B33352">
        <v>2</v>
      </c>
      <c r="C33352" t="s">
        <v>3</v>
      </c>
      <c r="D33352" t="s">
        <v>20277</v>
      </c>
      <c r="E33352">
        <v>2</v>
      </c>
      <c r="F33352">
        <v>59.58</v>
      </c>
      <c r="G33352">
        <v>57</v>
      </c>
      <c r="H33352" t="s">
        <v>9</v>
      </c>
      <c r="I33352" s="4">
        <v>44011</v>
      </c>
      <c r="J33352">
        <v>687000</v>
      </c>
      <c r="K33352" t="s">
        <v>20163</v>
      </c>
      <c r="L33352" t="s">
        <v>20164</v>
      </c>
      <c r="M33352" t="str">
        <f t="shared" si="1042"/>
        <v>75_118</v>
      </c>
      <c r="N33352" t="s">
        <v>19293</v>
      </c>
      <c r="O33352" t="s">
        <v>1577</v>
      </c>
    </row>
    <row r="33353" spans="1:15" x14ac:dyDescent="0.25">
      <c r="A33353">
        <f t="shared" si="1043"/>
        <v>33351</v>
      </c>
      <c r="B33353">
        <v>89</v>
      </c>
      <c r="C33353" t="s">
        <v>3</v>
      </c>
      <c r="D33353" t="s">
        <v>9682</v>
      </c>
      <c r="E33353">
        <v>2</v>
      </c>
      <c r="F33353">
        <v>36.799999999999997</v>
      </c>
      <c r="G33353">
        <v>37</v>
      </c>
      <c r="H33353" t="s">
        <v>9</v>
      </c>
      <c r="I33353" s="4">
        <v>43971</v>
      </c>
      <c r="J33353">
        <v>395000</v>
      </c>
      <c r="K33353" t="s">
        <v>20163</v>
      </c>
      <c r="L33353" t="s">
        <v>20164</v>
      </c>
      <c r="M33353" t="str">
        <f t="shared" si="1042"/>
        <v>75_118</v>
      </c>
      <c r="N33353" t="s">
        <v>19293</v>
      </c>
      <c r="O33353" t="s">
        <v>1577</v>
      </c>
    </row>
    <row r="33354" spans="1:15" x14ac:dyDescent="0.25">
      <c r="A33354">
        <f t="shared" si="1043"/>
        <v>33352</v>
      </c>
      <c r="B33354">
        <v>9</v>
      </c>
      <c r="C33354" t="s">
        <v>3</v>
      </c>
      <c r="D33354" t="s">
        <v>20278</v>
      </c>
      <c r="E33354">
        <v>1</v>
      </c>
      <c r="F33354">
        <v>21.01</v>
      </c>
      <c r="G33354">
        <v>25</v>
      </c>
      <c r="H33354" t="s">
        <v>9</v>
      </c>
      <c r="I33354" s="4">
        <v>43833</v>
      </c>
      <c r="J33354">
        <v>196500</v>
      </c>
      <c r="K33354" t="s">
        <v>20279</v>
      </c>
      <c r="L33354" t="s">
        <v>20280</v>
      </c>
      <c r="M33354" t="str">
        <f t="shared" si="1042"/>
        <v>75_120</v>
      </c>
      <c r="N33354" t="s">
        <v>19293</v>
      </c>
      <c r="O33354" t="s">
        <v>1209</v>
      </c>
    </row>
    <row r="33355" spans="1:15" x14ac:dyDescent="0.25">
      <c r="A33355">
        <f t="shared" si="1043"/>
        <v>33353</v>
      </c>
      <c r="B33355">
        <v>57</v>
      </c>
      <c r="C33355" t="s">
        <v>3</v>
      </c>
      <c r="D33355" t="s">
        <v>20281</v>
      </c>
      <c r="E33355">
        <v>3</v>
      </c>
      <c r="F33355">
        <v>55.23</v>
      </c>
      <c r="G33355">
        <v>85</v>
      </c>
      <c r="H33355" t="s">
        <v>9</v>
      </c>
      <c r="I33355" s="4">
        <v>43837</v>
      </c>
      <c r="J33355">
        <v>554690</v>
      </c>
      <c r="K33355" t="s">
        <v>20279</v>
      </c>
      <c r="L33355" t="s">
        <v>20280</v>
      </c>
      <c r="M33355" t="str">
        <f t="shared" si="1042"/>
        <v>75_120</v>
      </c>
      <c r="N33355" t="s">
        <v>19293</v>
      </c>
      <c r="O33355" t="s">
        <v>1209</v>
      </c>
    </row>
    <row r="33356" spans="1:15" x14ac:dyDescent="0.25">
      <c r="A33356">
        <f t="shared" si="1043"/>
        <v>33354</v>
      </c>
      <c r="B33356">
        <v>41</v>
      </c>
      <c r="C33356" t="s">
        <v>3</v>
      </c>
      <c r="D33356" t="s">
        <v>20282</v>
      </c>
      <c r="E33356">
        <v>1</v>
      </c>
      <c r="F33356">
        <v>11.6</v>
      </c>
      <c r="G33356">
        <v>12</v>
      </c>
      <c r="H33356" t="s">
        <v>9</v>
      </c>
      <c r="I33356" s="4">
        <v>43838</v>
      </c>
      <c r="J33356">
        <v>50000</v>
      </c>
      <c r="K33356" t="s">
        <v>20279</v>
      </c>
      <c r="L33356" t="s">
        <v>20280</v>
      </c>
      <c r="M33356" t="str">
        <f t="shared" si="1042"/>
        <v>75_120</v>
      </c>
      <c r="N33356" t="s">
        <v>19293</v>
      </c>
      <c r="O33356" t="s">
        <v>1209</v>
      </c>
    </row>
    <row r="33357" spans="1:15" x14ac:dyDescent="0.25">
      <c r="A33357">
        <f t="shared" si="1043"/>
        <v>33355</v>
      </c>
      <c r="B33357">
        <v>80</v>
      </c>
      <c r="C33357" t="s">
        <v>3</v>
      </c>
      <c r="D33357" t="s">
        <v>15920</v>
      </c>
      <c r="E33357">
        <v>4</v>
      </c>
      <c r="F33357">
        <v>75.83</v>
      </c>
      <c r="G33357">
        <v>79</v>
      </c>
      <c r="H33357" t="s">
        <v>9</v>
      </c>
      <c r="I33357" s="4">
        <v>43840</v>
      </c>
      <c r="J33357">
        <v>657000</v>
      </c>
      <c r="K33357" t="s">
        <v>20279</v>
      </c>
      <c r="L33357" t="s">
        <v>20280</v>
      </c>
      <c r="M33357" t="str">
        <f t="shared" si="1042"/>
        <v>75_120</v>
      </c>
      <c r="N33357" t="s">
        <v>19293</v>
      </c>
      <c r="O33357" t="s">
        <v>1209</v>
      </c>
    </row>
    <row r="33358" spans="1:15" x14ac:dyDescent="0.25">
      <c r="A33358">
        <f t="shared" si="1043"/>
        <v>33356</v>
      </c>
      <c r="B33358">
        <v>59</v>
      </c>
      <c r="C33358" t="s">
        <v>3</v>
      </c>
      <c r="D33358" t="s">
        <v>3229</v>
      </c>
      <c r="E33358">
        <v>2</v>
      </c>
      <c r="F33358">
        <v>32.049999999999997</v>
      </c>
      <c r="G33358">
        <v>34</v>
      </c>
      <c r="H33358" t="s">
        <v>9</v>
      </c>
      <c r="I33358" s="4">
        <v>43838</v>
      </c>
      <c r="J33358">
        <v>269000</v>
      </c>
      <c r="K33358" t="s">
        <v>20283</v>
      </c>
      <c r="L33358" t="s">
        <v>20284</v>
      </c>
      <c r="M33358" t="str">
        <f t="shared" si="1042"/>
        <v>75_119</v>
      </c>
      <c r="N33358" t="s">
        <v>19293</v>
      </c>
      <c r="O33358" t="s">
        <v>723</v>
      </c>
    </row>
    <row r="33359" spans="1:15" x14ac:dyDescent="0.25">
      <c r="A33359">
        <f t="shared" si="1043"/>
        <v>33357</v>
      </c>
      <c r="B33359">
        <v>226</v>
      </c>
      <c r="C33359" t="s">
        <v>3</v>
      </c>
      <c r="D33359" t="s">
        <v>1943</v>
      </c>
      <c r="E33359">
        <v>5</v>
      </c>
      <c r="F33359">
        <v>66.849999999999994</v>
      </c>
      <c r="G33359">
        <v>100</v>
      </c>
      <c r="H33359" t="s">
        <v>9</v>
      </c>
      <c r="I33359" s="4">
        <v>43840</v>
      </c>
      <c r="J33359">
        <v>571000</v>
      </c>
      <c r="K33359" t="s">
        <v>20279</v>
      </c>
      <c r="L33359" t="s">
        <v>20280</v>
      </c>
      <c r="M33359" t="str">
        <f t="shared" si="1042"/>
        <v>75_120</v>
      </c>
      <c r="N33359" t="s">
        <v>19293</v>
      </c>
      <c r="O33359" t="s">
        <v>1209</v>
      </c>
    </row>
    <row r="33360" spans="1:15" x14ac:dyDescent="0.25">
      <c r="A33360">
        <f t="shared" si="1043"/>
        <v>33358</v>
      </c>
      <c r="B33360">
        <v>4</v>
      </c>
      <c r="D33360" t="s">
        <v>20285</v>
      </c>
      <c r="E33360">
        <v>4</v>
      </c>
      <c r="F33360">
        <v>94</v>
      </c>
      <c r="G33360">
        <v>90</v>
      </c>
      <c r="H33360" t="s">
        <v>9</v>
      </c>
      <c r="I33360" s="4">
        <v>43840</v>
      </c>
      <c r="J33360">
        <v>910000</v>
      </c>
      <c r="K33360" t="s">
        <v>20279</v>
      </c>
      <c r="L33360" t="s">
        <v>20280</v>
      </c>
      <c r="M33360" t="str">
        <f t="shared" si="1042"/>
        <v>75_120</v>
      </c>
      <c r="N33360" t="s">
        <v>19293</v>
      </c>
      <c r="O33360" t="s">
        <v>1209</v>
      </c>
    </row>
    <row r="33361" spans="1:15" x14ac:dyDescent="0.25">
      <c r="A33361">
        <f t="shared" si="1043"/>
        <v>33359</v>
      </c>
      <c r="B33361">
        <v>27</v>
      </c>
      <c r="C33361" t="s">
        <v>3</v>
      </c>
      <c r="D33361" t="s">
        <v>18107</v>
      </c>
      <c r="E33361">
        <v>3</v>
      </c>
      <c r="F33361">
        <v>48.05</v>
      </c>
      <c r="G33361">
        <v>48</v>
      </c>
      <c r="H33361" t="s">
        <v>9</v>
      </c>
      <c r="I33361" s="4">
        <v>43845</v>
      </c>
      <c r="J33361">
        <v>409150</v>
      </c>
      <c r="K33361" t="s">
        <v>20279</v>
      </c>
      <c r="L33361" t="s">
        <v>20280</v>
      </c>
      <c r="M33361" t="str">
        <f t="shared" si="1042"/>
        <v>75_120</v>
      </c>
      <c r="N33361" t="s">
        <v>19293</v>
      </c>
      <c r="O33361" t="s">
        <v>1209</v>
      </c>
    </row>
    <row r="33362" spans="1:15" x14ac:dyDescent="0.25">
      <c r="A33362">
        <f t="shared" si="1043"/>
        <v>33360</v>
      </c>
      <c r="B33362">
        <v>48</v>
      </c>
      <c r="C33362" t="s">
        <v>3</v>
      </c>
      <c r="D33362" t="s">
        <v>20286</v>
      </c>
      <c r="E33362">
        <v>2</v>
      </c>
      <c r="F33362">
        <v>29.3</v>
      </c>
      <c r="G33362">
        <v>29</v>
      </c>
      <c r="H33362" t="s">
        <v>9</v>
      </c>
      <c r="I33362" s="4">
        <v>43843</v>
      </c>
      <c r="J33362">
        <v>245300</v>
      </c>
      <c r="K33362" t="s">
        <v>20279</v>
      </c>
      <c r="L33362" t="s">
        <v>20280</v>
      </c>
      <c r="M33362" t="str">
        <f t="shared" si="1042"/>
        <v>75_120</v>
      </c>
      <c r="N33362" t="s">
        <v>19293</v>
      </c>
      <c r="O33362" t="s">
        <v>1209</v>
      </c>
    </row>
    <row r="33363" spans="1:15" x14ac:dyDescent="0.25">
      <c r="A33363">
        <f t="shared" si="1043"/>
        <v>33361</v>
      </c>
      <c r="B33363">
        <v>397</v>
      </c>
      <c r="C33363" t="s">
        <v>3</v>
      </c>
      <c r="D33363" t="s">
        <v>1943</v>
      </c>
      <c r="E33363">
        <v>1</v>
      </c>
      <c r="F33363">
        <v>7.93</v>
      </c>
      <c r="G33363">
        <v>9</v>
      </c>
      <c r="H33363" t="s">
        <v>9</v>
      </c>
      <c r="I33363" s="4">
        <v>43839</v>
      </c>
      <c r="J33363">
        <v>75000</v>
      </c>
      <c r="K33363" t="s">
        <v>20279</v>
      </c>
      <c r="L33363" t="s">
        <v>20280</v>
      </c>
      <c r="M33363" t="str">
        <f t="shared" si="1042"/>
        <v>75_120</v>
      </c>
      <c r="N33363" t="s">
        <v>19293</v>
      </c>
      <c r="O33363" t="s">
        <v>1209</v>
      </c>
    </row>
    <row r="33364" spans="1:15" x14ac:dyDescent="0.25">
      <c r="A33364">
        <f t="shared" si="1043"/>
        <v>33362</v>
      </c>
      <c r="B33364">
        <v>157</v>
      </c>
      <c r="C33364" t="s">
        <v>14</v>
      </c>
      <c r="D33364" t="s">
        <v>441</v>
      </c>
      <c r="E33364">
        <v>1</v>
      </c>
      <c r="F33364">
        <v>17.170000000000002</v>
      </c>
      <c r="G33364">
        <v>17</v>
      </c>
      <c r="H33364" t="s">
        <v>9</v>
      </c>
      <c r="I33364" s="4">
        <v>43847</v>
      </c>
      <c r="J33364">
        <v>105000</v>
      </c>
      <c r="K33364" t="s">
        <v>20283</v>
      </c>
      <c r="L33364" t="s">
        <v>20284</v>
      </c>
      <c r="M33364" t="str">
        <f t="shared" si="1042"/>
        <v>75_119</v>
      </c>
      <c r="N33364" t="s">
        <v>19293</v>
      </c>
      <c r="O33364" t="s">
        <v>723</v>
      </c>
    </row>
    <row r="33365" spans="1:15" x14ac:dyDescent="0.25">
      <c r="A33365">
        <f t="shared" si="1043"/>
        <v>33363</v>
      </c>
      <c r="B33365">
        <v>10</v>
      </c>
      <c r="C33365" t="s">
        <v>3</v>
      </c>
      <c r="D33365" t="s">
        <v>20287</v>
      </c>
      <c r="E33365">
        <v>1</v>
      </c>
      <c r="F33365">
        <v>8.3699999999999992</v>
      </c>
      <c r="G33365">
        <v>10</v>
      </c>
      <c r="H33365" t="s">
        <v>9</v>
      </c>
      <c r="I33365" s="4">
        <v>43846</v>
      </c>
      <c r="J33365">
        <v>92049</v>
      </c>
      <c r="K33365" t="s">
        <v>20283</v>
      </c>
      <c r="L33365" t="s">
        <v>20284</v>
      </c>
      <c r="M33365" t="str">
        <f t="shared" si="1042"/>
        <v>75_119</v>
      </c>
      <c r="N33365" t="s">
        <v>19293</v>
      </c>
      <c r="O33365" t="s">
        <v>723</v>
      </c>
    </row>
    <row r="33366" spans="1:15" x14ac:dyDescent="0.25">
      <c r="A33366">
        <f t="shared" si="1043"/>
        <v>33364</v>
      </c>
      <c r="B33366">
        <v>109</v>
      </c>
      <c r="C33366" t="s">
        <v>3</v>
      </c>
      <c r="D33366" t="s">
        <v>20288</v>
      </c>
      <c r="E33366">
        <v>2</v>
      </c>
      <c r="F33366">
        <v>39.630000000000003</v>
      </c>
      <c r="G33366">
        <v>39</v>
      </c>
      <c r="H33366" t="s">
        <v>9</v>
      </c>
      <c r="I33366" s="4">
        <v>43840</v>
      </c>
      <c r="J33366">
        <v>392000</v>
      </c>
      <c r="K33366" t="s">
        <v>20283</v>
      </c>
      <c r="L33366" t="s">
        <v>20284</v>
      </c>
      <c r="M33366" t="str">
        <f t="shared" si="1042"/>
        <v>75_119</v>
      </c>
      <c r="N33366" t="s">
        <v>19293</v>
      </c>
      <c r="O33366" t="s">
        <v>723</v>
      </c>
    </row>
    <row r="33367" spans="1:15" x14ac:dyDescent="0.25">
      <c r="A33367">
        <f t="shared" si="1043"/>
        <v>33365</v>
      </c>
      <c r="B33367">
        <v>50</v>
      </c>
      <c r="C33367" t="s">
        <v>3</v>
      </c>
      <c r="D33367" t="s">
        <v>17340</v>
      </c>
      <c r="E33367">
        <v>1</v>
      </c>
      <c r="F33367">
        <v>24.38</v>
      </c>
      <c r="G33367">
        <v>24</v>
      </c>
      <c r="H33367" t="s">
        <v>9</v>
      </c>
      <c r="I33367" s="4">
        <v>43838</v>
      </c>
      <c r="J33367">
        <v>93000</v>
      </c>
      <c r="K33367" t="s">
        <v>20283</v>
      </c>
      <c r="L33367" t="s">
        <v>20284</v>
      </c>
      <c r="M33367" t="str">
        <f t="shared" si="1042"/>
        <v>75_119</v>
      </c>
      <c r="N33367" t="s">
        <v>19293</v>
      </c>
      <c r="O33367" t="s">
        <v>723</v>
      </c>
    </row>
    <row r="33368" spans="1:15" x14ac:dyDescent="0.25">
      <c r="A33368">
        <f t="shared" si="1043"/>
        <v>33366</v>
      </c>
      <c r="B33368">
        <v>14</v>
      </c>
      <c r="C33368" t="s">
        <v>3</v>
      </c>
      <c r="D33368" t="s">
        <v>20289</v>
      </c>
      <c r="E33368">
        <v>2</v>
      </c>
      <c r="F33368">
        <v>53.15</v>
      </c>
      <c r="G33368">
        <v>52</v>
      </c>
      <c r="H33368" t="s">
        <v>9</v>
      </c>
      <c r="I33368" s="4">
        <v>43854</v>
      </c>
      <c r="J33368">
        <v>549000</v>
      </c>
      <c r="K33368" t="s">
        <v>20279</v>
      </c>
      <c r="L33368" t="s">
        <v>20280</v>
      </c>
      <c r="M33368" t="str">
        <f t="shared" si="1042"/>
        <v>75_120</v>
      </c>
      <c r="N33368" t="s">
        <v>19293</v>
      </c>
      <c r="O33368" t="s">
        <v>1209</v>
      </c>
    </row>
    <row r="33369" spans="1:15" x14ac:dyDescent="0.25">
      <c r="A33369">
        <f t="shared" si="1043"/>
        <v>33367</v>
      </c>
      <c r="B33369">
        <v>12</v>
      </c>
      <c r="C33369" t="s">
        <v>3</v>
      </c>
      <c r="D33369" t="s">
        <v>783</v>
      </c>
      <c r="E33369">
        <v>2</v>
      </c>
      <c r="F33369">
        <v>33.17</v>
      </c>
      <c r="G33369">
        <v>35</v>
      </c>
      <c r="H33369" t="s">
        <v>9</v>
      </c>
      <c r="I33369" s="4">
        <v>43851</v>
      </c>
      <c r="J33369">
        <v>327000</v>
      </c>
      <c r="K33369" t="s">
        <v>20283</v>
      </c>
      <c r="L33369" t="s">
        <v>20284</v>
      </c>
      <c r="M33369" t="str">
        <f t="shared" si="1042"/>
        <v>75_119</v>
      </c>
      <c r="N33369" t="s">
        <v>19293</v>
      </c>
      <c r="O33369" t="s">
        <v>723</v>
      </c>
    </row>
    <row r="33370" spans="1:15" x14ac:dyDescent="0.25">
      <c r="A33370">
        <f t="shared" si="1043"/>
        <v>33368</v>
      </c>
      <c r="B33370">
        <v>7</v>
      </c>
      <c r="C33370" t="s">
        <v>3</v>
      </c>
      <c r="D33370" t="s">
        <v>20290</v>
      </c>
      <c r="E33370">
        <v>2</v>
      </c>
      <c r="F33370">
        <v>21.75</v>
      </c>
      <c r="G33370">
        <v>23</v>
      </c>
      <c r="H33370" t="s">
        <v>9</v>
      </c>
      <c r="I33370" s="4">
        <v>43847</v>
      </c>
      <c r="J33370">
        <v>276100</v>
      </c>
      <c r="K33370" t="s">
        <v>20283</v>
      </c>
      <c r="L33370" t="s">
        <v>20284</v>
      </c>
      <c r="M33370" t="str">
        <f t="shared" si="1042"/>
        <v>75_119</v>
      </c>
      <c r="N33370" t="s">
        <v>19293</v>
      </c>
      <c r="O33370" t="s">
        <v>723</v>
      </c>
    </row>
    <row r="33371" spans="1:15" x14ac:dyDescent="0.25">
      <c r="A33371">
        <f t="shared" si="1043"/>
        <v>33369</v>
      </c>
      <c r="B33371">
        <v>54</v>
      </c>
      <c r="C33371" t="s">
        <v>3</v>
      </c>
      <c r="D33371" t="s">
        <v>20291</v>
      </c>
      <c r="E33371">
        <v>1</v>
      </c>
      <c r="F33371">
        <v>32.08</v>
      </c>
      <c r="G33371">
        <v>33</v>
      </c>
      <c r="H33371" t="s">
        <v>9</v>
      </c>
      <c r="I33371" s="4">
        <v>43851</v>
      </c>
      <c r="J33371">
        <v>313500</v>
      </c>
      <c r="K33371" t="s">
        <v>20279</v>
      </c>
      <c r="L33371" t="s">
        <v>20280</v>
      </c>
      <c r="M33371" t="str">
        <f t="shared" si="1042"/>
        <v>75_120</v>
      </c>
      <c r="N33371" t="s">
        <v>19293</v>
      </c>
      <c r="O33371" t="s">
        <v>1209</v>
      </c>
    </row>
    <row r="33372" spans="1:15" x14ac:dyDescent="0.25">
      <c r="A33372">
        <f t="shared" si="1043"/>
        <v>33370</v>
      </c>
      <c r="B33372">
        <v>26</v>
      </c>
      <c r="C33372" t="s">
        <v>3</v>
      </c>
      <c r="D33372" t="s">
        <v>20292</v>
      </c>
      <c r="E33372">
        <v>2</v>
      </c>
      <c r="F33372">
        <v>21.19</v>
      </c>
      <c r="G33372">
        <v>25</v>
      </c>
      <c r="H33372" t="s">
        <v>9</v>
      </c>
      <c r="I33372" s="4">
        <v>43852</v>
      </c>
      <c r="J33372">
        <v>201500</v>
      </c>
      <c r="K33372" t="s">
        <v>20279</v>
      </c>
      <c r="L33372" t="s">
        <v>20280</v>
      </c>
      <c r="M33372" t="str">
        <f t="shared" si="1042"/>
        <v>75_120</v>
      </c>
      <c r="N33372" t="s">
        <v>19293</v>
      </c>
      <c r="O33372" t="s">
        <v>1209</v>
      </c>
    </row>
    <row r="33373" spans="1:15" x14ac:dyDescent="0.25">
      <c r="A33373">
        <f t="shared" si="1043"/>
        <v>33371</v>
      </c>
      <c r="B33373">
        <v>52</v>
      </c>
      <c r="C33373" t="s">
        <v>3</v>
      </c>
      <c r="D33373" t="s">
        <v>17340</v>
      </c>
      <c r="E33373">
        <v>3</v>
      </c>
      <c r="F33373">
        <v>53.8</v>
      </c>
      <c r="G33373">
        <v>57</v>
      </c>
      <c r="H33373" t="s">
        <v>9</v>
      </c>
      <c r="I33373" s="4">
        <v>43847</v>
      </c>
      <c r="J33373">
        <v>449000</v>
      </c>
      <c r="K33373" t="s">
        <v>20283</v>
      </c>
      <c r="L33373" t="s">
        <v>20284</v>
      </c>
      <c r="M33373" t="str">
        <f t="shared" si="1042"/>
        <v>75_119</v>
      </c>
      <c r="N33373" t="s">
        <v>19293</v>
      </c>
      <c r="O33373" t="s">
        <v>723</v>
      </c>
    </row>
    <row r="33374" spans="1:15" x14ac:dyDescent="0.25">
      <c r="A33374">
        <f t="shared" si="1043"/>
        <v>33372</v>
      </c>
      <c r="B33374">
        <v>14</v>
      </c>
      <c r="C33374" t="s">
        <v>3</v>
      </c>
      <c r="D33374" t="s">
        <v>19507</v>
      </c>
      <c r="E33374">
        <v>2</v>
      </c>
      <c r="F33374">
        <v>30.9</v>
      </c>
      <c r="G33374">
        <v>35</v>
      </c>
      <c r="H33374" t="s">
        <v>9</v>
      </c>
      <c r="I33374" s="4">
        <v>43838</v>
      </c>
      <c r="J33374">
        <v>325500</v>
      </c>
      <c r="K33374" t="s">
        <v>20283</v>
      </c>
      <c r="L33374" t="s">
        <v>20284</v>
      </c>
      <c r="M33374" t="str">
        <f t="shared" si="1042"/>
        <v>75_119</v>
      </c>
      <c r="N33374" t="s">
        <v>19293</v>
      </c>
      <c r="O33374" t="s">
        <v>723</v>
      </c>
    </row>
    <row r="33375" spans="1:15" x14ac:dyDescent="0.25">
      <c r="A33375">
        <f t="shared" si="1043"/>
        <v>33373</v>
      </c>
      <c r="B33375">
        <v>77</v>
      </c>
      <c r="C33375" t="s">
        <v>3</v>
      </c>
      <c r="D33375" t="s">
        <v>20291</v>
      </c>
      <c r="E33375">
        <v>3</v>
      </c>
      <c r="F33375">
        <v>58.58</v>
      </c>
      <c r="G33375">
        <v>39</v>
      </c>
      <c r="H33375" t="s">
        <v>9</v>
      </c>
      <c r="I33375" s="4">
        <v>43851</v>
      </c>
      <c r="J33375">
        <v>552195</v>
      </c>
      <c r="K33375" t="s">
        <v>20279</v>
      </c>
      <c r="L33375" t="s">
        <v>20280</v>
      </c>
      <c r="M33375" t="str">
        <f t="shared" si="1042"/>
        <v>75_120</v>
      </c>
      <c r="N33375" t="s">
        <v>19293</v>
      </c>
      <c r="O33375" t="s">
        <v>1209</v>
      </c>
    </row>
    <row r="33376" spans="1:15" x14ac:dyDescent="0.25">
      <c r="A33376">
        <f t="shared" si="1043"/>
        <v>33374</v>
      </c>
      <c r="B33376">
        <v>129</v>
      </c>
      <c r="C33376" t="s">
        <v>14</v>
      </c>
      <c r="D33376" t="s">
        <v>339</v>
      </c>
      <c r="E33376">
        <v>1</v>
      </c>
      <c r="F33376">
        <v>32.15</v>
      </c>
      <c r="G33376">
        <v>25</v>
      </c>
      <c r="H33376" t="s">
        <v>9</v>
      </c>
      <c r="I33376" s="4">
        <v>43852</v>
      </c>
      <c r="J33376">
        <v>303500</v>
      </c>
      <c r="K33376" t="s">
        <v>20279</v>
      </c>
      <c r="L33376" t="s">
        <v>20280</v>
      </c>
      <c r="M33376" t="str">
        <f t="shared" si="1042"/>
        <v>75_120</v>
      </c>
      <c r="N33376" t="s">
        <v>19293</v>
      </c>
      <c r="O33376" t="s">
        <v>1209</v>
      </c>
    </row>
    <row r="33377" spans="1:15" x14ac:dyDescent="0.25">
      <c r="A33377">
        <f t="shared" si="1043"/>
        <v>33375</v>
      </c>
      <c r="B33377">
        <v>1</v>
      </c>
      <c r="C33377" t="s">
        <v>3</v>
      </c>
      <c r="D33377" t="s">
        <v>20293</v>
      </c>
      <c r="E33377">
        <v>2</v>
      </c>
      <c r="F33377">
        <v>45.65</v>
      </c>
      <c r="G33377">
        <v>45</v>
      </c>
      <c r="H33377" t="s">
        <v>9</v>
      </c>
      <c r="I33377" s="4">
        <v>43853</v>
      </c>
      <c r="J33377">
        <v>430952</v>
      </c>
      <c r="K33377" t="s">
        <v>20283</v>
      </c>
      <c r="L33377" t="s">
        <v>20284</v>
      </c>
      <c r="M33377" t="str">
        <f t="shared" si="1042"/>
        <v>75_119</v>
      </c>
      <c r="N33377" t="s">
        <v>19293</v>
      </c>
      <c r="O33377" t="s">
        <v>723</v>
      </c>
    </row>
    <row r="33378" spans="1:15" x14ac:dyDescent="0.25">
      <c r="A33378">
        <f t="shared" si="1043"/>
        <v>33376</v>
      </c>
      <c r="B33378">
        <v>58</v>
      </c>
      <c r="C33378" t="s">
        <v>3</v>
      </c>
      <c r="D33378" t="s">
        <v>15920</v>
      </c>
      <c r="E33378">
        <v>1</v>
      </c>
      <c r="F33378">
        <v>11.48</v>
      </c>
      <c r="G33378">
        <v>14</v>
      </c>
      <c r="H33378" t="s">
        <v>9</v>
      </c>
      <c r="I33378" s="4">
        <v>43854</v>
      </c>
      <c r="J33378">
        <v>124000</v>
      </c>
      <c r="K33378" t="s">
        <v>20279</v>
      </c>
      <c r="L33378" t="s">
        <v>20280</v>
      </c>
      <c r="M33378" t="str">
        <f t="shared" si="1042"/>
        <v>75_120</v>
      </c>
      <c r="N33378" t="s">
        <v>19293</v>
      </c>
      <c r="O33378" t="s">
        <v>1209</v>
      </c>
    </row>
    <row r="33379" spans="1:15" x14ac:dyDescent="0.25">
      <c r="A33379">
        <f t="shared" si="1043"/>
        <v>33377</v>
      </c>
      <c r="B33379">
        <v>37</v>
      </c>
      <c r="C33379" t="s">
        <v>3</v>
      </c>
      <c r="D33379" t="s">
        <v>5114</v>
      </c>
      <c r="E33379">
        <v>2</v>
      </c>
      <c r="F33379">
        <v>46.01</v>
      </c>
      <c r="G33379">
        <v>48</v>
      </c>
      <c r="H33379" t="s">
        <v>9</v>
      </c>
      <c r="I33379" s="4">
        <v>43836</v>
      </c>
      <c r="J33379">
        <v>403000</v>
      </c>
      <c r="K33379" t="s">
        <v>20279</v>
      </c>
      <c r="L33379" t="s">
        <v>20280</v>
      </c>
      <c r="M33379" t="str">
        <f t="shared" si="1042"/>
        <v>75_120</v>
      </c>
      <c r="N33379" t="s">
        <v>19293</v>
      </c>
      <c r="O33379" t="s">
        <v>1209</v>
      </c>
    </row>
    <row r="33380" spans="1:15" x14ac:dyDescent="0.25">
      <c r="A33380">
        <f t="shared" si="1043"/>
        <v>33378</v>
      </c>
      <c r="B33380">
        <v>1</v>
      </c>
      <c r="C33380" t="s">
        <v>3</v>
      </c>
      <c r="D33380" t="s">
        <v>20294</v>
      </c>
      <c r="E33380">
        <v>2</v>
      </c>
      <c r="F33380">
        <v>39.840000000000003</v>
      </c>
      <c r="G33380">
        <v>38</v>
      </c>
      <c r="H33380" t="s">
        <v>9</v>
      </c>
      <c r="I33380" s="4">
        <v>43853</v>
      </c>
      <c r="J33380">
        <v>455000</v>
      </c>
      <c r="K33380" t="s">
        <v>20279</v>
      </c>
      <c r="L33380" t="s">
        <v>20280</v>
      </c>
      <c r="M33380" t="str">
        <f t="shared" si="1042"/>
        <v>75_120</v>
      </c>
      <c r="N33380" t="s">
        <v>19293</v>
      </c>
      <c r="O33380" t="s">
        <v>1209</v>
      </c>
    </row>
    <row r="33381" spans="1:15" x14ac:dyDescent="0.25">
      <c r="A33381">
        <f t="shared" si="1043"/>
        <v>33379</v>
      </c>
      <c r="B33381">
        <v>36</v>
      </c>
      <c r="C33381" t="s">
        <v>3</v>
      </c>
      <c r="D33381" t="s">
        <v>16519</v>
      </c>
      <c r="E33381">
        <v>2</v>
      </c>
      <c r="F33381">
        <v>41.46</v>
      </c>
      <c r="G33381">
        <v>38</v>
      </c>
      <c r="H33381" t="s">
        <v>9</v>
      </c>
      <c r="I33381" s="4">
        <v>43860</v>
      </c>
      <c r="J33381">
        <v>394300</v>
      </c>
      <c r="K33381" t="s">
        <v>20279</v>
      </c>
      <c r="L33381" t="s">
        <v>20280</v>
      </c>
      <c r="M33381" t="str">
        <f t="shared" si="1042"/>
        <v>75_120</v>
      </c>
      <c r="N33381" t="s">
        <v>19293</v>
      </c>
      <c r="O33381" t="s">
        <v>1209</v>
      </c>
    </row>
    <row r="33382" spans="1:15" x14ac:dyDescent="0.25">
      <c r="A33382">
        <f t="shared" si="1043"/>
        <v>33380</v>
      </c>
      <c r="B33382">
        <v>50</v>
      </c>
      <c r="C33382" t="s">
        <v>3</v>
      </c>
      <c r="D33382" t="s">
        <v>16252</v>
      </c>
      <c r="E33382">
        <v>4</v>
      </c>
      <c r="F33382">
        <v>93.61</v>
      </c>
      <c r="G33382">
        <v>96</v>
      </c>
      <c r="H33382" t="s">
        <v>9</v>
      </c>
      <c r="I33382" s="4">
        <v>43860</v>
      </c>
      <c r="J33382">
        <v>767200</v>
      </c>
      <c r="K33382" t="s">
        <v>20279</v>
      </c>
      <c r="L33382" t="s">
        <v>20280</v>
      </c>
      <c r="M33382" t="str">
        <f t="shared" si="1042"/>
        <v>75_120</v>
      </c>
      <c r="N33382" t="s">
        <v>19293</v>
      </c>
      <c r="O33382" t="s">
        <v>1209</v>
      </c>
    </row>
    <row r="33383" spans="1:15" x14ac:dyDescent="0.25">
      <c r="A33383">
        <f t="shared" si="1043"/>
        <v>33381</v>
      </c>
      <c r="B33383">
        <v>30</v>
      </c>
      <c r="C33383" t="s">
        <v>14</v>
      </c>
      <c r="D33383" t="s">
        <v>339</v>
      </c>
      <c r="E33383">
        <v>1</v>
      </c>
      <c r="F33383">
        <v>30.32</v>
      </c>
      <c r="G33383">
        <v>30</v>
      </c>
      <c r="H33383" t="s">
        <v>9</v>
      </c>
      <c r="I33383" s="4">
        <v>43840</v>
      </c>
      <c r="J33383">
        <v>225900</v>
      </c>
      <c r="K33383" t="s">
        <v>20279</v>
      </c>
      <c r="L33383" t="s">
        <v>20280</v>
      </c>
      <c r="M33383" t="str">
        <f t="shared" si="1042"/>
        <v>75_120</v>
      </c>
      <c r="N33383" t="s">
        <v>19293</v>
      </c>
      <c r="O33383" t="s">
        <v>1209</v>
      </c>
    </row>
    <row r="33384" spans="1:15" x14ac:dyDescent="0.25">
      <c r="A33384">
        <f t="shared" si="1043"/>
        <v>33382</v>
      </c>
      <c r="B33384">
        <v>6</v>
      </c>
      <c r="C33384" t="s">
        <v>3</v>
      </c>
      <c r="D33384" t="s">
        <v>20295</v>
      </c>
      <c r="E33384">
        <v>2</v>
      </c>
      <c r="F33384">
        <v>26.8</v>
      </c>
      <c r="G33384">
        <v>27</v>
      </c>
      <c r="H33384" t="s">
        <v>9</v>
      </c>
      <c r="I33384" s="4">
        <v>43850</v>
      </c>
      <c r="J33384">
        <v>233333.33</v>
      </c>
      <c r="K33384" t="s">
        <v>20283</v>
      </c>
      <c r="L33384" t="s">
        <v>20284</v>
      </c>
      <c r="M33384" t="str">
        <f t="shared" si="1042"/>
        <v>75_119</v>
      </c>
      <c r="N33384" t="s">
        <v>19293</v>
      </c>
      <c r="O33384" t="s">
        <v>723</v>
      </c>
    </row>
    <row r="33385" spans="1:15" x14ac:dyDescent="0.25">
      <c r="A33385">
        <f t="shared" si="1043"/>
        <v>33383</v>
      </c>
      <c r="B33385">
        <v>2</v>
      </c>
      <c r="C33385" t="s">
        <v>3</v>
      </c>
      <c r="D33385" t="s">
        <v>20290</v>
      </c>
      <c r="E33385">
        <v>3</v>
      </c>
      <c r="F33385">
        <v>44.01</v>
      </c>
      <c r="G33385">
        <v>44</v>
      </c>
      <c r="H33385" t="s">
        <v>9</v>
      </c>
      <c r="I33385" s="4">
        <v>43854</v>
      </c>
      <c r="J33385">
        <v>422000</v>
      </c>
      <c r="K33385" t="s">
        <v>20283</v>
      </c>
      <c r="L33385" t="s">
        <v>20284</v>
      </c>
      <c r="M33385" t="str">
        <f t="shared" si="1042"/>
        <v>75_119</v>
      </c>
      <c r="N33385" t="s">
        <v>19293</v>
      </c>
      <c r="O33385" t="s">
        <v>723</v>
      </c>
    </row>
    <row r="33386" spans="1:15" x14ac:dyDescent="0.25">
      <c r="A33386">
        <f t="shared" si="1043"/>
        <v>33384</v>
      </c>
      <c r="B33386">
        <v>98</v>
      </c>
      <c r="C33386" t="s">
        <v>14</v>
      </c>
      <c r="D33386" t="s">
        <v>20296</v>
      </c>
      <c r="E33386">
        <v>2</v>
      </c>
      <c r="F33386">
        <v>39.07</v>
      </c>
      <c r="G33386">
        <v>35</v>
      </c>
      <c r="H33386" t="s">
        <v>9</v>
      </c>
      <c r="I33386" s="4">
        <v>43859</v>
      </c>
      <c r="J33386">
        <v>404400</v>
      </c>
      <c r="K33386" t="s">
        <v>20283</v>
      </c>
      <c r="L33386" t="s">
        <v>20284</v>
      </c>
      <c r="M33386" t="str">
        <f t="shared" si="1042"/>
        <v>75_119</v>
      </c>
      <c r="N33386" t="s">
        <v>19293</v>
      </c>
      <c r="O33386" t="s">
        <v>723</v>
      </c>
    </row>
    <row r="33387" spans="1:15" x14ac:dyDescent="0.25">
      <c r="A33387">
        <f t="shared" si="1043"/>
        <v>33385</v>
      </c>
      <c r="B33387">
        <v>23</v>
      </c>
      <c r="C33387" t="s">
        <v>3</v>
      </c>
      <c r="D33387" t="s">
        <v>17651</v>
      </c>
      <c r="E33387">
        <v>1</v>
      </c>
      <c r="F33387">
        <v>34.9</v>
      </c>
      <c r="G33387">
        <v>35</v>
      </c>
      <c r="H33387" t="s">
        <v>9</v>
      </c>
      <c r="I33387" s="4">
        <v>43845</v>
      </c>
      <c r="J33387">
        <v>284000</v>
      </c>
      <c r="K33387" t="s">
        <v>20283</v>
      </c>
      <c r="L33387" t="s">
        <v>20284</v>
      </c>
      <c r="M33387" t="str">
        <f t="shared" si="1042"/>
        <v>75_119</v>
      </c>
      <c r="N33387" t="s">
        <v>19293</v>
      </c>
      <c r="O33387" t="s">
        <v>723</v>
      </c>
    </row>
    <row r="33388" spans="1:15" x14ac:dyDescent="0.25">
      <c r="A33388">
        <f t="shared" si="1043"/>
        <v>33386</v>
      </c>
      <c r="B33388">
        <v>13</v>
      </c>
      <c r="C33388" t="s">
        <v>14</v>
      </c>
      <c r="D33388" t="s">
        <v>339</v>
      </c>
      <c r="E33388">
        <v>4</v>
      </c>
      <c r="F33388">
        <v>85.28</v>
      </c>
      <c r="G33388">
        <v>87</v>
      </c>
      <c r="H33388" t="s">
        <v>9</v>
      </c>
      <c r="I33388" s="4">
        <v>43854</v>
      </c>
      <c r="J33388">
        <v>805500</v>
      </c>
      <c r="K33388" t="s">
        <v>20279</v>
      </c>
      <c r="L33388" t="s">
        <v>20280</v>
      </c>
      <c r="M33388" t="str">
        <f t="shared" si="1042"/>
        <v>75_120</v>
      </c>
      <c r="N33388" t="s">
        <v>19293</v>
      </c>
      <c r="O33388" t="s">
        <v>1209</v>
      </c>
    </row>
    <row r="33389" spans="1:15" x14ac:dyDescent="0.25">
      <c r="A33389">
        <f t="shared" si="1043"/>
        <v>33387</v>
      </c>
      <c r="B33389">
        <v>7</v>
      </c>
      <c r="C33389" t="s">
        <v>3</v>
      </c>
      <c r="D33389" t="s">
        <v>13093</v>
      </c>
      <c r="E33389">
        <v>2</v>
      </c>
      <c r="F33389">
        <v>47.22</v>
      </c>
      <c r="G33389">
        <v>48</v>
      </c>
      <c r="H33389" t="s">
        <v>9</v>
      </c>
      <c r="I33389" s="4">
        <v>43852</v>
      </c>
      <c r="J33389">
        <v>346466</v>
      </c>
      <c r="K33389" t="s">
        <v>20279</v>
      </c>
      <c r="L33389" t="s">
        <v>20280</v>
      </c>
      <c r="M33389" t="str">
        <f t="shared" si="1042"/>
        <v>75_120</v>
      </c>
      <c r="N33389" t="s">
        <v>19293</v>
      </c>
      <c r="O33389" t="s">
        <v>1209</v>
      </c>
    </row>
    <row r="33390" spans="1:15" x14ac:dyDescent="0.25">
      <c r="A33390">
        <f t="shared" si="1043"/>
        <v>33388</v>
      </c>
      <c r="B33390">
        <v>8</v>
      </c>
      <c r="C33390" t="s">
        <v>3</v>
      </c>
      <c r="D33390" t="s">
        <v>20291</v>
      </c>
      <c r="E33390">
        <v>2</v>
      </c>
      <c r="F33390">
        <v>25.91</v>
      </c>
      <c r="G33390">
        <v>24</v>
      </c>
      <c r="H33390" t="s">
        <v>9</v>
      </c>
      <c r="I33390" s="4">
        <v>43854</v>
      </c>
      <c r="J33390">
        <v>248050</v>
      </c>
      <c r="K33390" t="s">
        <v>20279</v>
      </c>
      <c r="L33390" t="s">
        <v>20280</v>
      </c>
      <c r="M33390" t="str">
        <f t="shared" si="1042"/>
        <v>75_120</v>
      </c>
      <c r="N33390" t="s">
        <v>19293</v>
      </c>
      <c r="O33390" t="s">
        <v>1209</v>
      </c>
    </row>
    <row r="33391" spans="1:15" x14ac:dyDescent="0.25">
      <c r="A33391">
        <f t="shared" si="1043"/>
        <v>33389</v>
      </c>
      <c r="B33391">
        <v>77</v>
      </c>
      <c r="C33391" t="s">
        <v>14</v>
      </c>
      <c r="D33391" t="s">
        <v>441</v>
      </c>
      <c r="E33391">
        <v>1</v>
      </c>
      <c r="F33391">
        <v>12.65</v>
      </c>
      <c r="G33391">
        <v>12</v>
      </c>
      <c r="H33391" t="s">
        <v>9</v>
      </c>
      <c r="I33391" s="4">
        <v>43860</v>
      </c>
      <c r="J33391">
        <v>122500</v>
      </c>
      <c r="K33391" t="s">
        <v>20283</v>
      </c>
      <c r="L33391" t="s">
        <v>20284</v>
      </c>
      <c r="M33391" t="str">
        <f t="shared" si="1042"/>
        <v>75_119</v>
      </c>
      <c r="N33391" t="s">
        <v>19293</v>
      </c>
      <c r="O33391" t="s">
        <v>723</v>
      </c>
    </row>
    <row r="33392" spans="1:15" x14ac:dyDescent="0.25">
      <c r="A33392">
        <f t="shared" si="1043"/>
        <v>33390</v>
      </c>
      <c r="B33392">
        <v>56</v>
      </c>
      <c r="C33392" t="s">
        <v>3</v>
      </c>
      <c r="D33392" t="s">
        <v>13093</v>
      </c>
      <c r="E33392">
        <v>2</v>
      </c>
      <c r="F33392">
        <v>48.74</v>
      </c>
      <c r="G33392">
        <v>49</v>
      </c>
      <c r="H33392" t="s">
        <v>9</v>
      </c>
      <c r="I33392" s="4">
        <v>43857</v>
      </c>
      <c r="J33392">
        <v>487000</v>
      </c>
      <c r="K33392" t="s">
        <v>20279</v>
      </c>
      <c r="L33392" t="s">
        <v>20280</v>
      </c>
      <c r="M33392" t="str">
        <f t="shared" si="1042"/>
        <v>75_120</v>
      </c>
      <c r="N33392" t="s">
        <v>19293</v>
      </c>
      <c r="O33392" t="s">
        <v>1209</v>
      </c>
    </row>
    <row r="33393" spans="1:15" x14ac:dyDescent="0.25">
      <c r="A33393">
        <f t="shared" si="1043"/>
        <v>33391</v>
      </c>
      <c r="B33393">
        <v>54</v>
      </c>
      <c r="C33393" t="s">
        <v>3</v>
      </c>
      <c r="D33393" t="s">
        <v>20297</v>
      </c>
      <c r="E33393">
        <v>3</v>
      </c>
      <c r="F33393">
        <v>77.78</v>
      </c>
      <c r="G33393">
        <v>72</v>
      </c>
      <c r="H33393" t="s">
        <v>9</v>
      </c>
      <c r="I33393" s="4">
        <v>43854</v>
      </c>
      <c r="J33393">
        <v>612500</v>
      </c>
      <c r="K33393" t="s">
        <v>20279</v>
      </c>
      <c r="L33393" t="s">
        <v>20280</v>
      </c>
      <c r="M33393" t="str">
        <f t="shared" si="1042"/>
        <v>75_120</v>
      </c>
      <c r="N33393" t="s">
        <v>19293</v>
      </c>
      <c r="O33393" t="s">
        <v>1209</v>
      </c>
    </row>
    <row r="33394" spans="1:15" x14ac:dyDescent="0.25">
      <c r="A33394">
        <f t="shared" si="1043"/>
        <v>33392</v>
      </c>
      <c r="B33394">
        <v>3</v>
      </c>
      <c r="C33394" t="s">
        <v>3</v>
      </c>
      <c r="D33394" t="s">
        <v>20298</v>
      </c>
      <c r="E33394">
        <v>3</v>
      </c>
      <c r="F33394">
        <v>64.61</v>
      </c>
      <c r="G33394">
        <v>63</v>
      </c>
      <c r="H33394" t="s">
        <v>9</v>
      </c>
      <c r="I33394" s="4">
        <v>43847</v>
      </c>
      <c r="J33394">
        <v>632000</v>
      </c>
      <c r="K33394" t="s">
        <v>20279</v>
      </c>
      <c r="L33394" t="s">
        <v>20280</v>
      </c>
      <c r="M33394" t="str">
        <f t="shared" si="1042"/>
        <v>75_120</v>
      </c>
      <c r="N33394" t="s">
        <v>19293</v>
      </c>
      <c r="O33394" t="s">
        <v>1209</v>
      </c>
    </row>
    <row r="33395" spans="1:15" x14ac:dyDescent="0.25">
      <c r="A33395">
        <f t="shared" si="1043"/>
        <v>33393</v>
      </c>
      <c r="B33395">
        <v>18</v>
      </c>
      <c r="C33395" t="s">
        <v>3</v>
      </c>
      <c r="D33395" t="s">
        <v>20299</v>
      </c>
      <c r="E33395">
        <v>2</v>
      </c>
      <c r="F33395">
        <v>21.89</v>
      </c>
      <c r="G33395">
        <v>26</v>
      </c>
      <c r="H33395" t="s">
        <v>9</v>
      </c>
      <c r="I33395" s="4">
        <v>43857</v>
      </c>
      <c r="J33395">
        <v>238660</v>
      </c>
      <c r="K33395" t="s">
        <v>20279</v>
      </c>
      <c r="L33395" t="s">
        <v>20280</v>
      </c>
      <c r="M33395" t="str">
        <f t="shared" si="1042"/>
        <v>75_120</v>
      </c>
      <c r="N33395" t="s">
        <v>19293</v>
      </c>
      <c r="O33395" t="s">
        <v>1209</v>
      </c>
    </row>
    <row r="33396" spans="1:15" x14ac:dyDescent="0.25">
      <c r="A33396">
        <f t="shared" si="1043"/>
        <v>33394</v>
      </c>
      <c r="B33396">
        <v>3</v>
      </c>
      <c r="C33396" t="s">
        <v>3</v>
      </c>
      <c r="D33396" t="s">
        <v>20300</v>
      </c>
      <c r="E33396">
        <v>1</v>
      </c>
      <c r="F33396">
        <v>23.62</v>
      </c>
      <c r="G33396">
        <v>29</v>
      </c>
      <c r="H33396" t="s">
        <v>9</v>
      </c>
      <c r="I33396" s="4">
        <v>43843</v>
      </c>
      <c r="J33396">
        <v>168000</v>
      </c>
      <c r="K33396" t="s">
        <v>20283</v>
      </c>
      <c r="L33396" t="s">
        <v>20284</v>
      </c>
      <c r="M33396" t="str">
        <f t="shared" si="1042"/>
        <v>75_119</v>
      </c>
      <c r="N33396" t="s">
        <v>19293</v>
      </c>
      <c r="O33396" t="s">
        <v>723</v>
      </c>
    </row>
    <row r="33397" spans="1:15" x14ac:dyDescent="0.25">
      <c r="A33397">
        <f t="shared" si="1043"/>
        <v>33395</v>
      </c>
      <c r="B33397">
        <v>231</v>
      </c>
      <c r="C33397" t="s">
        <v>3</v>
      </c>
      <c r="D33397" t="s">
        <v>1943</v>
      </c>
      <c r="E33397">
        <v>2</v>
      </c>
      <c r="F33397">
        <v>41.03</v>
      </c>
      <c r="G33397">
        <v>41</v>
      </c>
      <c r="H33397" t="s">
        <v>9</v>
      </c>
      <c r="I33397" s="4">
        <v>43858</v>
      </c>
      <c r="J33397">
        <v>409000</v>
      </c>
      <c r="K33397" t="s">
        <v>20279</v>
      </c>
      <c r="L33397" t="s">
        <v>20280</v>
      </c>
      <c r="M33397" t="str">
        <f t="shared" si="1042"/>
        <v>75_120</v>
      </c>
      <c r="N33397" t="s">
        <v>19293</v>
      </c>
      <c r="O33397" t="s">
        <v>1209</v>
      </c>
    </row>
    <row r="33398" spans="1:15" x14ac:dyDescent="0.25">
      <c r="A33398">
        <f t="shared" si="1043"/>
        <v>33396</v>
      </c>
      <c r="B33398">
        <v>133</v>
      </c>
      <c r="C33398" t="s">
        <v>3</v>
      </c>
      <c r="D33398" t="s">
        <v>1943</v>
      </c>
      <c r="E33398">
        <v>3</v>
      </c>
      <c r="F33398">
        <v>43.7</v>
      </c>
      <c r="G33398">
        <v>44</v>
      </c>
      <c r="H33398" t="s">
        <v>9</v>
      </c>
      <c r="I33398" s="4">
        <v>43838</v>
      </c>
      <c r="J33398">
        <v>438750</v>
      </c>
      <c r="K33398" t="s">
        <v>20279</v>
      </c>
      <c r="L33398" t="s">
        <v>20280</v>
      </c>
      <c r="M33398" t="str">
        <f t="shared" si="1042"/>
        <v>75_120</v>
      </c>
      <c r="N33398" t="s">
        <v>19293</v>
      </c>
      <c r="O33398" t="s">
        <v>1209</v>
      </c>
    </row>
    <row r="33399" spans="1:15" x14ac:dyDescent="0.25">
      <c r="A33399">
        <f t="shared" si="1043"/>
        <v>33397</v>
      </c>
      <c r="B33399">
        <v>34</v>
      </c>
      <c r="C33399" t="s">
        <v>3</v>
      </c>
      <c r="D33399" t="s">
        <v>20301</v>
      </c>
      <c r="E33399">
        <v>3</v>
      </c>
      <c r="F33399">
        <v>51.04</v>
      </c>
      <c r="G33399">
        <v>54</v>
      </c>
      <c r="H33399" t="s">
        <v>9</v>
      </c>
      <c r="I33399" s="4">
        <v>43865</v>
      </c>
      <c r="J33399">
        <v>507000</v>
      </c>
      <c r="K33399" t="s">
        <v>20279</v>
      </c>
      <c r="L33399" t="s">
        <v>20280</v>
      </c>
      <c r="M33399" t="str">
        <f t="shared" si="1042"/>
        <v>75_120</v>
      </c>
      <c r="N33399" t="s">
        <v>19293</v>
      </c>
      <c r="O33399" t="s">
        <v>1209</v>
      </c>
    </row>
    <row r="33400" spans="1:15" x14ac:dyDescent="0.25">
      <c r="A33400">
        <f t="shared" si="1043"/>
        <v>33398</v>
      </c>
      <c r="B33400">
        <v>76</v>
      </c>
      <c r="C33400" t="s">
        <v>3</v>
      </c>
      <c r="D33400" t="s">
        <v>17340</v>
      </c>
      <c r="E33400">
        <v>4</v>
      </c>
      <c r="F33400">
        <v>77</v>
      </c>
      <c r="G33400">
        <v>78</v>
      </c>
      <c r="H33400" t="s">
        <v>9</v>
      </c>
      <c r="I33400" s="4">
        <v>43854</v>
      </c>
      <c r="J33400">
        <v>206800</v>
      </c>
      <c r="K33400" t="s">
        <v>20283</v>
      </c>
      <c r="L33400" t="s">
        <v>20284</v>
      </c>
      <c r="M33400" t="str">
        <f t="shared" si="1042"/>
        <v>75_119</v>
      </c>
      <c r="N33400" t="s">
        <v>19293</v>
      </c>
      <c r="O33400" t="s">
        <v>723</v>
      </c>
    </row>
    <row r="33401" spans="1:15" x14ac:dyDescent="0.25">
      <c r="A33401">
        <f t="shared" si="1043"/>
        <v>33399</v>
      </c>
      <c r="B33401">
        <v>44</v>
      </c>
      <c r="C33401" t="s">
        <v>3</v>
      </c>
      <c r="D33401" t="s">
        <v>13769</v>
      </c>
      <c r="E33401">
        <v>1</v>
      </c>
      <c r="F33401">
        <v>33.64</v>
      </c>
      <c r="G33401">
        <v>34</v>
      </c>
      <c r="H33401" t="s">
        <v>9</v>
      </c>
      <c r="I33401" s="4">
        <v>43860</v>
      </c>
      <c r="J33401">
        <v>1291000</v>
      </c>
      <c r="K33401" t="s">
        <v>20283</v>
      </c>
      <c r="L33401" t="s">
        <v>20284</v>
      </c>
      <c r="M33401" t="str">
        <f t="shared" si="1042"/>
        <v>75_119</v>
      </c>
      <c r="N33401" t="s">
        <v>19293</v>
      </c>
      <c r="O33401" t="s">
        <v>723</v>
      </c>
    </row>
    <row r="33402" spans="1:15" x14ac:dyDescent="0.25">
      <c r="A33402">
        <f t="shared" si="1043"/>
        <v>33400</v>
      </c>
      <c r="B33402">
        <v>67</v>
      </c>
      <c r="C33402" t="s">
        <v>3</v>
      </c>
      <c r="D33402" t="s">
        <v>19676</v>
      </c>
      <c r="E33402">
        <v>3</v>
      </c>
      <c r="F33402">
        <v>126.1</v>
      </c>
      <c r="G33402">
        <v>129</v>
      </c>
      <c r="H33402" t="s">
        <v>9</v>
      </c>
      <c r="I33402" s="4">
        <v>43850</v>
      </c>
      <c r="J33402">
        <v>1274095</v>
      </c>
      <c r="K33402" t="s">
        <v>20279</v>
      </c>
      <c r="L33402" t="s">
        <v>20280</v>
      </c>
      <c r="M33402" t="str">
        <f t="shared" si="1042"/>
        <v>75_120</v>
      </c>
      <c r="N33402" t="s">
        <v>19293</v>
      </c>
      <c r="O33402" t="s">
        <v>1209</v>
      </c>
    </row>
    <row r="33403" spans="1:15" x14ac:dyDescent="0.25">
      <c r="A33403">
        <f t="shared" si="1043"/>
        <v>33401</v>
      </c>
      <c r="B33403">
        <v>80</v>
      </c>
      <c r="C33403" t="s">
        <v>3</v>
      </c>
      <c r="D33403" t="s">
        <v>280</v>
      </c>
      <c r="E33403">
        <v>3</v>
      </c>
      <c r="F33403">
        <v>39.03</v>
      </c>
      <c r="G33403">
        <v>36</v>
      </c>
      <c r="H33403" t="s">
        <v>9</v>
      </c>
      <c r="I33403" s="4">
        <v>43859</v>
      </c>
      <c r="J33403">
        <v>440824</v>
      </c>
      <c r="K33403" t="s">
        <v>20279</v>
      </c>
      <c r="L33403" t="s">
        <v>20280</v>
      </c>
      <c r="M33403" t="str">
        <f t="shared" si="1042"/>
        <v>75_120</v>
      </c>
      <c r="N33403" t="s">
        <v>19293</v>
      </c>
      <c r="O33403" t="s">
        <v>1209</v>
      </c>
    </row>
    <row r="33404" spans="1:15" x14ac:dyDescent="0.25">
      <c r="A33404">
        <f t="shared" si="1043"/>
        <v>33402</v>
      </c>
      <c r="B33404">
        <v>97</v>
      </c>
      <c r="C33404" t="s">
        <v>3</v>
      </c>
      <c r="D33404" t="s">
        <v>280</v>
      </c>
      <c r="E33404">
        <v>3</v>
      </c>
      <c r="F33404">
        <v>67.430000000000007</v>
      </c>
      <c r="G33404">
        <v>70</v>
      </c>
      <c r="H33404" t="s">
        <v>9</v>
      </c>
      <c r="I33404" s="4">
        <v>43846</v>
      </c>
      <c r="J33404">
        <v>695000</v>
      </c>
      <c r="K33404" t="s">
        <v>20283</v>
      </c>
      <c r="L33404" t="s">
        <v>20284</v>
      </c>
      <c r="M33404" t="str">
        <f t="shared" si="1042"/>
        <v>75_119</v>
      </c>
      <c r="N33404" t="s">
        <v>19293</v>
      </c>
      <c r="O33404" t="s">
        <v>723</v>
      </c>
    </row>
    <row r="33405" spans="1:15" x14ac:dyDescent="0.25">
      <c r="A33405">
        <f t="shared" si="1043"/>
        <v>33403</v>
      </c>
      <c r="B33405">
        <v>11</v>
      </c>
      <c r="C33405" t="s">
        <v>811</v>
      </c>
      <c r="D33405" t="s">
        <v>20302</v>
      </c>
      <c r="E33405">
        <v>2</v>
      </c>
      <c r="F33405">
        <v>55.61</v>
      </c>
      <c r="G33405">
        <v>56</v>
      </c>
      <c r="H33405" t="s">
        <v>9</v>
      </c>
      <c r="I33405" s="4">
        <v>43861</v>
      </c>
      <c r="J33405">
        <v>496200</v>
      </c>
      <c r="K33405" t="s">
        <v>20283</v>
      </c>
      <c r="L33405" t="s">
        <v>20284</v>
      </c>
      <c r="M33405" t="str">
        <f t="shared" si="1042"/>
        <v>75_119</v>
      </c>
      <c r="N33405" t="s">
        <v>19293</v>
      </c>
      <c r="O33405" t="s">
        <v>723</v>
      </c>
    </row>
    <row r="33406" spans="1:15" x14ac:dyDescent="0.25">
      <c r="A33406">
        <f t="shared" si="1043"/>
        <v>33404</v>
      </c>
      <c r="B33406">
        <v>21</v>
      </c>
      <c r="C33406" t="s">
        <v>1373</v>
      </c>
      <c r="D33406" t="s">
        <v>339</v>
      </c>
      <c r="E33406">
        <v>3</v>
      </c>
      <c r="F33406">
        <v>60.21</v>
      </c>
      <c r="G33406">
        <v>61</v>
      </c>
      <c r="H33406" t="s">
        <v>9</v>
      </c>
      <c r="I33406" s="4">
        <v>43847</v>
      </c>
      <c r="J33406">
        <v>533800</v>
      </c>
      <c r="K33406" t="s">
        <v>20279</v>
      </c>
      <c r="L33406" t="s">
        <v>20280</v>
      </c>
      <c r="M33406" t="str">
        <f t="shared" si="1042"/>
        <v>75_120</v>
      </c>
      <c r="N33406" t="s">
        <v>19293</v>
      </c>
      <c r="O33406" t="s">
        <v>1209</v>
      </c>
    </row>
    <row r="33407" spans="1:15" x14ac:dyDescent="0.25">
      <c r="A33407">
        <f t="shared" si="1043"/>
        <v>33405</v>
      </c>
      <c r="B33407">
        <v>3</v>
      </c>
      <c r="C33407" t="s">
        <v>2026</v>
      </c>
      <c r="D33407" t="s">
        <v>888</v>
      </c>
      <c r="E33407">
        <v>2</v>
      </c>
      <c r="F33407">
        <v>55.98</v>
      </c>
      <c r="G33407">
        <v>48</v>
      </c>
      <c r="H33407" t="s">
        <v>9</v>
      </c>
      <c r="I33407" s="4">
        <v>43854</v>
      </c>
      <c r="J33407">
        <v>1420000</v>
      </c>
      <c r="K33407" t="s">
        <v>20283</v>
      </c>
      <c r="L33407" t="s">
        <v>20284</v>
      </c>
      <c r="M33407" t="str">
        <f t="shared" si="1042"/>
        <v>75_119</v>
      </c>
      <c r="N33407" t="s">
        <v>19293</v>
      </c>
      <c r="O33407" t="s">
        <v>723</v>
      </c>
    </row>
    <row r="33408" spans="1:15" x14ac:dyDescent="0.25">
      <c r="A33408">
        <f t="shared" si="1043"/>
        <v>33406</v>
      </c>
      <c r="B33408">
        <v>348</v>
      </c>
      <c r="C33408" t="s">
        <v>3</v>
      </c>
      <c r="D33408" t="s">
        <v>1943</v>
      </c>
      <c r="E33408">
        <v>3</v>
      </c>
      <c r="F33408">
        <v>54.85</v>
      </c>
      <c r="G33408">
        <v>54</v>
      </c>
      <c r="H33408" t="s">
        <v>9</v>
      </c>
      <c r="I33408" s="4">
        <v>43845</v>
      </c>
      <c r="J33408">
        <v>612480</v>
      </c>
      <c r="K33408" t="s">
        <v>20279</v>
      </c>
      <c r="L33408" t="s">
        <v>20280</v>
      </c>
      <c r="M33408" t="str">
        <f t="shared" si="1042"/>
        <v>75_120</v>
      </c>
      <c r="N33408" t="s">
        <v>19293</v>
      </c>
      <c r="O33408" t="s">
        <v>1209</v>
      </c>
    </row>
    <row r="33409" spans="1:15" x14ac:dyDescent="0.25">
      <c r="A33409">
        <f t="shared" si="1043"/>
        <v>33407</v>
      </c>
      <c r="B33409">
        <v>31</v>
      </c>
      <c r="C33409" t="s">
        <v>3</v>
      </c>
      <c r="D33409" t="s">
        <v>20299</v>
      </c>
      <c r="E33409">
        <v>1</v>
      </c>
      <c r="F33409">
        <v>11.49</v>
      </c>
      <c r="G33409">
        <v>13</v>
      </c>
      <c r="H33409" t="s">
        <v>9</v>
      </c>
      <c r="I33409" s="4">
        <v>43847</v>
      </c>
      <c r="J33409">
        <v>121000</v>
      </c>
      <c r="K33409" t="s">
        <v>20279</v>
      </c>
      <c r="L33409" t="s">
        <v>20280</v>
      </c>
      <c r="M33409" t="str">
        <f t="shared" si="1042"/>
        <v>75_120</v>
      </c>
      <c r="N33409" t="s">
        <v>19293</v>
      </c>
      <c r="O33409" t="s">
        <v>1209</v>
      </c>
    </row>
    <row r="33410" spans="1:15" x14ac:dyDescent="0.25">
      <c r="A33410">
        <f t="shared" si="1043"/>
        <v>33408</v>
      </c>
      <c r="B33410">
        <v>6</v>
      </c>
      <c r="C33410" t="s">
        <v>3</v>
      </c>
      <c r="D33410" t="s">
        <v>20303</v>
      </c>
      <c r="E33410">
        <v>3</v>
      </c>
      <c r="F33410">
        <v>52.53</v>
      </c>
      <c r="G33410">
        <v>53</v>
      </c>
      <c r="H33410" t="s">
        <v>9</v>
      </c>
      <c r="I33410" s="4">
        <v>43840</v>
      </c>
      <c r="J33410">
        <v>581500</v>
      </c>
      <c r="K33410" t="s">
        <v>20279</v>
      </c>
      <c r="L33410" t="s">
        <v>20280</v>
      </c>
      <c r="M33410" t="str">
        <f t="shared" si="1042"/>
        <v>75_120</v>
      </c>
      <c r="N33410" t="s">
        <v>19293</v>
      </c>
      <c r="O33410" t="s">
        <v>1209</v>
      </c>
    </row>
    <row r="33411" spans="1:15" x14ac:dyDescent="0.25">
      <c r="A33411">
        <f t="shared" si="1043"/>
        <v>33409</v>
      </c>
      <c r="B33411">
        <v>153</v>
      </c>
      <c r="C33411" t="s">
        <v>3</v>
      </c>
      <c r="D33411" t="s">
        <v>20291</v>
      </c>
      <c r="E33411">
        <v>1</v>
      </c>
      <c r="F33411">
        <v>14.18</v>
      </c>
      <c r="G33411">
        <v>20</v>
      </c>
      <c r="H33411" t="s">
        <v>9</v>
      </c>
      <c r="I33411" s="4">
        <v>43864</v>
      </c>
      <c r="J33411">
        <v>134400</v>
      </c>
      <c r="K33411" t="s">
        <v>20279</v>
      </c>
      <c r="L33411" t="s">
        <v>20280</v>
      </c>
      <c r="M33411" t="str">
        <f t="shared" ref="M33411:M33474" si="1044">CONCATENATE(N33411,"_",O33411)</f>
        <v>75_120</v>
      </c>
      <c r="N33411" t="s">
        <v>19293</v>
      </c>
      <c r="O33411" t="s">
        <v>1209</v>
      </c>
    </row>
    <row r="33412" spans="1:15" x14ac:dyDescent="0.25">
      <c r="A33412">
        <f t="shared" ref="A33412:A33475" si="1045">A33411+1</f>
        <v>33410</v>
      </c>
      <c r="B33412">
        <v>11</v>
      </c>
      <c r="C33412" t="s">
        <v>14</v>
      </c>
      <c r="D33412" t="s">
        <v>339</v>
      </c>
      <c r="E33412">
        <v>3</v>
      </c>
      <c r="F33412">
        <v>52.04</v>
      </c>
      <c r="G33412">
        <v>55</v>
      </c>
      <c r="H33412" t="s">
        <v>9</v>
      </c>
      <c r="I33412" s="4">
        <v>43851</v>
      </c>
      <c r="J33412">
        <v>536000</v>
      </c>
      <c r="K33412" t="s">
        <v>20279</v>
      </c>
      <c r="L33412" t="s">
        <v>20280</v>
      </c>
      <c r="M33412" t="str">
        <f t="shared" si="1044"/>
        <v>75_120</v>
      </c>
      <c r="N33412" t="s">
        <v>19293</v>
      </c>
      <c r="O33412" t="s">
        <v>1209</v>
      </c>
    </row>
    <row r="33413" spans="1:15" x14ac:dyDescent="0.25">
      <c r="A33413">
        <f t="shared" si="1045"/>
        <v>33411</v>
      </c>
      <c r="B33413">
        <v>226</v>
      </c>
      <c r="C33413" t="s">
        <v>3</v>
      </c>
      <c r="D33413" t="s">
        <v>1943</v>
      </c>
      <c r="E33413">
        <v>2</v>
      </c>
      <c r="F33413">
        <v>28.2</v>
      </c>
      <c r="G33413">
        <v>25</v>
      </c>
      <c r="H33413" t="s">
        <v>9</v>
      </c>
      <c r="I33413" s="4">
        <v>43846</v>
      </c>
      <c r="J33413">
        <v>264500</v>
      </c>
      <c r="K33413" t="s">
        <v>20279</v>
      </c>
      <c r="L33413" t="s">
        <v>20280</v>
      </c>
      <c r="M33413" t="str">
        <f t="shared" si="1044"/>
        <v>75_120</v>
      </c>
      <c r="N33413" t="s">
        <v>19293</v>
      </c>
      <c r="O33413" t="s">
        <v>1209</v>
      </c>
    </row>
    <row r="33414" spans="1:15" x14ac:dyDescent="0.25">
      <c r="A33414">
        <f t="shared" si="1045"/>
        <v>33412</v>
      </c>
      <c r="B33414">
        <v>122</v>
      </c>
      <c r="C33414" t="s">
        <v>3</v>
      </c>
      <c r="D33414" t="s">
        <v>20291</v>
      </c>
      <c r="E33414">
        <v>2</v>
      </c>
      <c r="F33414">
        <v>60.64</v>
      </c>
      <c r="G33414">
        <v>59</v>
      </c>
      <c r="H33414" t="s">
        <v>9</v>
      </c>
      <c r="I33414" s="4">
        <v>43860</v>
      </c>
      <c r="J33414">
        <v>567000</v>
      </c>
      <c r="K33414" t="s">
        <v>20279</v>
      </c>
      <c r="L33414" t="s">
        <v>20280</v>
      </c>
      <c r="M33414" t="str">
        <f t="shared" si="1044"/>
        <v>75_120</v>
      </c>
      <c r="N33414" t="s">
        <v>19293</v>
      </c>
      <c r="O33414" t="s">
        <v>1209</v>
      </c>
    </row>
    <row r="33415" spans="1:15" x14ac:dyDescent="0.25">
      <c r="A33415">
        <f t="shared" si="1045"/>
        <v>33413</v>
      </c>
      <c r="B33415">
        <v>17</v>
      </c>
      <c r="C33415" t="s">
        <v>3</v>
      </c>
      <c r="D33415" t="s">
        <v>20304</v>
      </c>
      <c r="E33415">
        <v>3</v>
      </c>
      <c r="F33415">
        <v>71.03</v>
      </c>
      <c r="G33415">
        <v>110</v>
      </c>
      <c r="H33415" t="s">
        <v>9</v>
      </c>
      <c r="I33415" s="4">
        <v>43847</v>
      </c>
      <c r="J33415">
        <v>837000</v>
      </c>
      <c r="K33415" t="s">
        <v>20283</v>
      </c>
      <c r="L33415" t="s">
        <v>20284</v>
      </c>
      <c r="M33415" t="str">
        <f t="shared" si="1044"/>
        <v>75_119</v>
      </c>
      <c r="N33415" t="s">
        <v>19293</v>
      </c>
      <c r="O33415" t="s">
        <v>723</v>
      </c>
    </row>
    <row r="33416" spans="1:15" x14ac:dyDescent="0.25">
      <c r="A33416">
        <f t="shared" si="1045"/>
        <v>33414</v>
      </c>
      <c r="B33416">
        <v>94</v>
      </c>
      <c r="C33416" t="s">
        <v>3</v>
      </c>
      <c r="D33416" t="s">
        <v>15920</v>
      </c>
      <c r="E33416">
        <v>4</v>
      </c>
      <c r="F33416">
        <v>136.47</v>
      </c>
      <c r="G33416">
        <v>136</v>
      </c>
      <c r="H33416" t="s">
        <v>9</v>
      </c>
      <c r="I33416" s="4">
        <v>43865</v>
      </c>
      <c r="J33416">
        <v>1024000</v>
      </c>
      <c r="K33416" t="s">
        <v>20279</v>
      </c>
      <c r="L33416" t="s">
        <v>20280</v>
      </c>
      <c r="M33416" t="str">
        <f t="shared" si="1044"/>
        <v>75_120</v>
      </c>
      <c r="N33416" t="s">
        <v>19293</v>
      </c>
      <c r="O33416" t="s">
        <v>1209</v>
      </c>
    </row>
    <row r="33417" spans="1:15" x14ac:dyDescent="0.25">
      <c r="A33417">
        <f t="shared" si="1045"/>
        <v>33415</v>
      </c>
      <c r="B33417">
        <v>3</v>
      </c>
      <c r="C33417" t="s">
        <v>3</v>
      </c>
      <c r="D33417" t="s">
        <v>20305</v>
      </c>
      <c r="E33417">
        <v>1</v>
      </c>
      <c r="F33417">
        <v>10.96</v>
      </c>
      <c r="G33417">
        <v>11</v>
      </c>
      <c r="H33417" t="s">
        <v>9</v>
      </c>
      <c r="I33417" s="4">
        <v>43848</v>
      </c>
      <c r="J33417">
        <v>107500</v>
      </c>
      <c r="K33417" t="s">
        <v>20283</v>
      </c>
      <c r="L33417" t="s">
        <v>20284</v>
      </c>
      <c r="M33417" t="str">
        <f t="shared" si="1044"/>
        <v>75_119</v>
      </c>
      <c r="N33417" t="s">
        <v>19293</v>
      </c>
      <c r="O33417" t="s">
        <v>723</v>
      </c>
    </row>
    <row r="33418" spans="1:15" x14ac:dyDescent="0.25">
      <c r="A33418">
        <f t="shared" si="1045"/>
        <v>33416</v>
      </c>
      <c r="B33418">
        <v>45</v>
      </c>
      <c r="C33418" t="s">
        <v>3</v>
      </c>
      <c r="D33418" t="s">
        <v>20306</v>
      </c>
      <c r="E33418">
        <v>1</v>
      </c>
      <c r="F33418">
        <v>19.46</v>
      </c>
      <c r="G33418">
        <v>18</v>
      </c>
      <c r="H33418" t="s">
        <v>9</v>
      </c>
      <c r="I33418" s="4">
        <v>43859</v>
      </c>
      <c r="J33418">
        <v>144000</v>
      </c>
      <c r="K33418" t="s">
        <v>20283</v>
      </c>
      <c r="L33418" t="s">
        <v>20284</v>
      </c>
      <c r="M33418" t="str">
        <f t="shared" si="1044"/>
        <v>75_119</v>
      </c>
      <c r="N33418" t="s">
        <v>19293</v>
      </c>
      <c r="O33418" t="s">
        <v>723</v>
      </c>
    </row>
    <row r="33419" spans="1:15" x14ac:dyDescent="0.25">
      <c r="A33419">
        <f t="shared" si="1045"/>
        <v>33417</v>
      </c>
      <c r="B33419">
        <v>36</v>
      </c>
      <c r="C33419" t="s">
        <v>3</v>
      </c>
      <c r="D33419" t="s">
        <v>20301</v>
      </c>
      <c r="E33419">
        <v>2</v>
      </c>
      <c r="F33419">
        <v>59.61</v>
      </c>
      <c r="G33419">
        <v>58</v>
      </c>
      <c r="H33419" t="s">
        <v>9</v>
      </c>
      <c r="I33419" s="4">
        <v>43865</v>
      </c>
      <c r="J33419">
        <v>591300</v>
      </c>
      <c r="K33419" t="s">
        <v>20279</v>
      </c>
      <c r="L33419" t="s">
        <v>20280</v>
      </c>
      <c r="M33419" t="str">
        <f t="shared" si="1044"/>
        <v>75_120</v>
      </c>
      <c r="N33419" t="s">
        <v>19293</v>
      </c>
      <c r="O33419" t="s">
        <v>1209</v>
      </c>
    </row>
    <row r="33420" spans="1:15" x14ac:dyDescent="0.25">
      <c r="A33420">
        <f t="shared" si="1045"/>
        <v>33418</v>
      </c>
      <c r="B33420">
        <v>29</v>
      </c>
      <c r="C33420" t="s">
        <v>3</v>
      </c>
      <c r="D33420" t="s">
        <v>15920</v>
      </c>
      <c r="E33420">
        <v>2</v>
      </c>
      <c r="F33420">
        <v>57.79</v>
      </c>
      <c r="G33420">
        <v>58</v>
      </c>
      <c r="H33420" t="s">
        <v>9</v>
      </c>
      <c r="I33420" s="4">
        <v>43846</v>
      </c>
      <c r="J33420">
        <v>405140</v>
      </c>
      <c r="K33420" t="s">
        <v>20279</v>
      </c>
      <c r="L33420" t="s">
        <v>20280</v>
      </c>
      <c r="M33420" t="str">
        <f t="shared" si="1044"/>
        <v>75_120</v>
      </c>
      <c r="N33420" t="s">
        <v>19293</v>
      </c>
      <c r="O33420" t="s">
        <v>1209</v>
      </c>
    </row>
    <row r="33421" spans="1:15" x14ac:dyDescent="0.25">
      <c r="A33421">
        <f t="shared" si="1045"/>
        <v>33419</v>
      </c>
      <c r="B33421">
        <v>155</v>
      </c>
      <c r="C33421" t="s">
        <v>3</v>
      </c>
      <c r="D33421" t="s">
        <v>20282</v>
      </c>
      <c r="E33421">
        <v>3</v>
      </c>
      <c r="F33421">
        <v>66.28</v>
      </c>
      <c r="G33421">
        <v>66</v>
      </c>
      <c r="H33421" t="s">
        <v>9</v>
      </c>
      <c r="I33421" s="4">
        <v>43861</v>
      </c>
      <c r="J33421">
        <v>628900</v>
      </c>
      <c r="K33421" t="s">
        <v>20279</v>
      </c>
      <c r="L33421" t="s">
        <v>20280</v>
      </c>
      <c r="M33421" t="str">
        <f t="shared" si="1044"/>
        <v>75_120</v>
      </c>
      <c r="N33421" t="s">
        <v>19293</v>
      </c>
      <c r="O33421" t="s">
        <v>1209</v>
      </c>
    </row>
    <row r="33422" spans="1:15" x14ac:dyDescent="0.25">
      <c r="A33422">
        <f t="shared" si="1045"/>
        <v>33420</v>
      </c>
      <c r="B33422">
        <v>103</v>
      </c>
      <c r="C33422" t="s">
        <v>3</v>
      </c>
      <c r="D33422" t="s">
        <v>20307</v>
      </c>
      <c r="E33422">
        <v>2</v>
      </c>
      <c r="F33422">
        <v>37.07</v>
      </c>
      <c r="G33422">
        <v>37</v>
      </c>
      <c r="H33422" t="s">
        <v>9</v>
      </c>
      <c r="I33422" s="4">
        <v>43860</v>
      </c>
      <c r="J33422">
        <v>358000</v>
      </c>
      <c r="K33422" t="s">
        <v>20279</v>
      </c>
      <c r="L33422" t="s">
        <v>20280</v>
      </c>
      <c r="M33422" t="str">
        <f t="shared" si="1044"/>
        <v>75_120</v>
      </c>
      <c r="N33422" t="s">
        <v>19293</v>
      </c>
      <c r="O33422" t="s">
        <v>1209</v>
      </c>
    </row>
    <row r="33423" spans="1:15" x14ac:dyDescent="0.25">
      <c r="A33423">
        <f t="shared" si="1045"/>
        <v>33421</v>
      </c>
      <c r="B33423">
        <v>57</v>
      </c>
      <c r="C33423" t="s">
        <v>3</v>
      </c>
      <c r="D33423" t="s">
        <v>19507</v>
      </c>
      <c r="E33423">
        <v>1</v>
      </c>
      <c r="F33423">
        <v>30.73</v>
      </c>
      <c r="G33423">
        <v>23</v>
      </c>
      <c r="H33423" t="s">
        <v>9</v>
      </c>
      <c r="I33423" s="4">
        <v>43857</v>
      </c>
      <c r="J33423">
        <v>303890</v>
      </c>
      <c r="K33423" t="s">
        <v>20283</v>
      </c>
      <c r="L33423" t="s">
        <v>20284</v>
      </c>
      <c r="M33423" t="str">
        <f t="shared" si="1044"/>
        <v>75_119</v>
      </c>
      <c r="N33423" t="s">
        <v>19293</v>
      </c>
      <c r="O33423" t="s">
        <v>723</v>
      </c>
    </row>
    <row r="33424" spans="1:15" x14ac:dyDescent="0.25">
      <c r="A33424">
        <f t="shared" si="1045"/>
        <v>33422</v>
      </c>
      <c r="B33424">
        <v>15</v>
      </c>
      <c r="C33424" t="s">
        <v>3</v>
      </c>
      <c r="D33424" t="s">
        <v>20308</v>
      </c>
      <c r="E33424">
        <v>2</v>
      </c>
      <c r="F33424">
        <v>23.58</v>
      </c>
      <c r="G33424">
        <v>24</v>
      </c>
      <c r="H33424" t="s">
        <v>9</v>
      </c>
      <c r="I33424" s="4">
        <v>43850</v>
      </c>
      <c r="J33424">
        <v>233000</v>
      </c>
      <c r="K33424" t="s">
        <v>20283</v>
      </c>
      <c r="L33424" t="s">
        <v>20284</v>
      </c>
      <c r="M33424" t="str">
        <f t="shared" si="1044"/>
        <v>75_119</v>
      </c>
      <c r="N33424" t="s">
        <v>19293</v>
      </c>
      <c r="O33424" t="s">
        <v>723</v>
      </c>
    </row>
    <row r="33425" spans="1:15" x14ac:dyDescent="0.25">
      <c r="A33425">
        <f t="shared" si="1045"/>
        <v>33423</v>
      </c>
      <c r="B33425">
        <v>257</v>
      </c>
      <c r="C33425" t="s">
        <v>3</v>
      </c>
      <c r="D33425" t="s">
        <v>280</v>
      </c>
      <c r="E33425">
        <v>3</v>
      </c>
      <c r="F33425">
        <v>42.95</v>
      </c>
      <c r="G33425">
        <v>52</v>
      </c>
      <c r="H33425" t="s">
        <v>9</v>
      </c>
      <c r="I33425" s="4">
        <v>43839</v>
      </c>
      <c r="J33425">
        <v>384521</v>
      </c>
      <c r="K33425" t="s">
        <v>20283</v>
      </c>
      <c r="L33425" t="s">
        <v>20284</v>
      </c>
      <c r="M33425" t="str">
        <f t="shared" si="1044"/>
        <v>75_119</v>
      </c>
      <c r="N33425" t="s">
        <v>19293</v>
      </c>
      <c r="O33425" t="s">
        <v>723</v>
      </c>
    </row>
    <row r="33426" spans="1:15" x14ac:dyDescent="0.25">
      <c r="A33426">
        <f t="shared" si="1045"/>
        <v>33424</v>
      </c>
      <c r="B33426">
        <v>3</v>
      </c>
      <c r="C33426" t="s">
        <v>3</v>
      </c>
      <c r="D33426" t="s">
        <v>20309</v>
      </c>
      <c r="E33426">
        <v>2</v>
      </c>
      <c r="F33426">
        <v>34.880000000000003</v>
      </c>
      <c r="G33426">
        <v>36</v>
      </c>
      <c r="H33426" t="s">
        <v>9</v>
      </c>
      <c r="I33426" s="4">
        <v>43844</v>
      </c>
      <c r="J33426">
        <v>356600</v>
      </c>
      <c r="K33426" t="s">
        <v>20283</v>
      </c>
      <c r="L33426" t="s">
        <v>20284</v>
      </c>
      <c r="M33426" t="str">
        <f t="shared" si="1044"/>
        <v>75_119</v>
      </c>
      <c r="N33426" t="s">
        <v>19293</v>
      </c>
      <c r="O33426" t="s">
        <v>723</v>
      </c>
    </row>
    <row r="33427" spans="1:15" x14ac:dyDescent="0.25">
      <c r="A33427">
        <f t="shared" si="1045"/>
        <v>33425</v>
      </c>
      <c r="B33427">
        <v>76</v>
      </c>
      <c r="C33427" t="s">
        <v>3</v>
      </c>
      <c r="D33427" t="s">
        <v>20310</v>
      </c>
      <c r="E33427">
        <v>1</v>
      </c>
      <c r="F33427">
        <v>18.03</v>
      </c>
      <c r="G33427">
        <v>20</v>
      </c>
      <c r="H33427" t="s">
        <v>9</v>
      </c>
      <c r="I33427" s="4">
        <v>43868</v>
      </c>
      <c r="J33427">
        <v>201000</v>
      </c>
      <c r="K33427" t="s">
        <v>20279</v>
      </c>
      <c r="L33427" t="s">
        <v>20280</v>
      </c>
      <c r="M33427" t="str">
        <f t="shared" si="1044"/>
        <v>75_120</v>
      </c>
      <c r="N33427" t="s">
        <v>19293</v>
      </c>
      <c r="O33427" t="s">
        <v>1209</v>
      </c>
    </row>
    <row r="33428" spans="1:15" x14ac:dyDescent="0.25">
      <c r="A33428">
        <f t="shared" si="1045"/>
        <v>33426</v>
      </c>
      <c r="B33428">
        <v>77</v>
      </c>
      <c r="C33428" t="s">
        <v>14</v>
      </c>
      <c r="D33428" t="s">
        <v>441</v>
      </c>
      <c r="E33428">
        <v>1</v>
      </c>
      <c r="F33428">
        <v>18.21</v>
      </c>
      <c r="G33428">
        <v>18</v>
      </c>
      <c r="H33428" t="s">
        <v>9</v>
      </c>
      <c r="I33428" s="4">
        <v>43867</v>
      </c>
      <c r="J33428">
        <v>171000</v>
      </c>
      <c r="K33428" t="s">
        <v>20283</v>
      </c>
      <c r="L33428" t="s">
        <v>20284</v>
      </c>
      <c r="M33428" t="str">
        <f t="shared" si="1044"/>
        <v>75_119</v>
      </c>
      <c r="N33428" t="s">
        <v>19293</v>
      </c>
      <c r="O33428" t="s">
        <v>723</v>
      </c>
    </row>
    <row r="33429" spans="1:15" x14ac:dyDescent="0.25">
      <c r="A33429">
        <f t="shared" si="1045"/>
        <v>33427</v>
      </c>
      <c r="B33429">
        <v>22</v>
      </c>
      <c r="C33429" t="s">
        <v>3</v>
      </c>
      <c r="D33429" t="s">
        <v>20311</v>
      </c>
      <c r="E33429">
        <v>3</v>
      </c>
      <c r="F33429">
        <v>71.260000000000005</v>
      </c>
      <c r="G33429">
        <v>75</v>
      </c>
      <c r="H33429" t="s">
        <v>9</v>
      </c>
      <c r="I33429" s="4">
        <v>43865</v>
      </c>
      <c r="J33429">
        <v>614000</v>
      </c>
      <c r="K33429" t="s">
        <v>20279</v>
      </c>
      <c r="L33429" t="s">
        <v>20280</v>
      </c>
      <c r="M33429" t="str">
        <f t="shared" si="1044"/>
        <v>75_120</v>
      </c>
      <c r="N33429" t="s">
        <v>19293</v>
      </c>
      <c r="O33429" t="s">
        <v>1209</v>
      </c>
    </row>
    <row r="33430" spans="1:15" x14ac:dyDescent="0.25">
      <c r="A33430">
        <f t="shared" si="1045"/>
        <v>33428</v>
      </c>
      <c r="B33430">
        <v>60</v>
      </c>
      <c r="C33430" t="s">
        <v>3</v>
      </c>
      <c r="D33430" t="s">
        <v>15920</v>
      </c>
      <c r="E33430">
        <v>1</v>
      </c>
      <c r="F33430">
        <v>12.19</v>
      </c>
      <c r="G33430">
        <v>11</v>
      </c>
      <c r="H33430" t="s">
        <v>9</v>
      </c>
      <c r="I33430" s="4">
        <v>43852</v>
      </c>
      <c r="J33430">
        <v>136800</v>
      </c>
      <c r="K33430" t="s">
        <v>20279</v>
      </c>
      <c r="L33430" t="s">
        <v>20280</v>
      </c>
      <c r="M33430" t="str">
        <f t="shared" si="1044"/>
        <v>75_120</v>
      </c>
      <c r="N33430" t="s">
        <v>19293</v>
      </c>
      <c r="O33430" t="s">
        <v>1209</v>
      </c>
    </row>
    <row r="33431" spans="1:15" x14ac:dyDescent="0.25">
      <c r="A33431">
        <f t="shared" si="1045"/>
        <v>33429</v>
      </c>
      <c r="B33431">
        <v>80</v>
      </c>
      <c r="C33431" t="s">
        <v>3</v>
      </c>
      <c r="D33431" t="s">
        <v>20288</v>
      </c>
      <c r="E33431">
        <v>5</v>
      </c>
      <c r="F33431">
        <v>84.1</v>
      </c>
      <c r="G33431">
        <v>89</v>
      </c>
      <c r="H33431" t="s">
        <v>9</v>
      </c>
      <c r="I33431" s="4">
        <v>43853</v>
      </c>
      <c r="J33431">
        <v>620000</v>
      </c>
      <c r="K33431" t="s">
        <v>20283</v>
      </c>
      <c r="L33431" t="s">
        <v>20284</v>
      </c>
      <c r="M33431" t="str">
        <f t="shared" si="1044"/>
        <v>75_119</v>
      </c>
      <c r="N33431" t="s">
        <v>19293</v>
      </c>
      <c r="O33431" t="s">
        <v>723</v>
      </c>
    </row>
    <row r="33432" spans="1:15" x14ac:dyDescent="0.25">
      <c r="A33432">
        <f t="shared" si="1045"/>
        <v>33430</v>
      </c>
      <c r="B33432">
        <v>142</v>
      </c>
      <c r="C33432" t="s">
        <v>14</v>
      </c>
      <c r="D33432" t="s">
        <v>441</v>
      </c>
      <c r="E33432">
        <v>4</v>
      </c>
      <c r="F33432">
        <v>80.7</v>
      </c>
      <c r="G33432">
        <v>82</v>
      </c>
      <c r="H33432" t="s">
        <v>9</v>
      </c>
      <c r="I33432" s="4">
        <v>43859</v>
      </c>
      <c r="J33432">
        <v>754000</v>
      </c>
      <c r="K33432" t="s">
        <v>20283</v>
      </c>
      <c r="L33432" t="s">
        <v>20284</v>
      </c>
      <c r="M33432" t="str">
        <f t="shared" si="1044"/>
        <v>75_119</v>
      </c>
      <c r="N33432" t="s">
        <v>19293</v>
      </c>
      <c r="O33432" t="s">
        <v>723</v>
      </c>
    </row>
    <row r="33433" spans="1:15" x14ac:dyDescent="0.25">
      <c r="A33433">
        <f t="shared" si="1045"/>
        <v>33431</v>
      </c>
      <c r="B33433">
        <v>22</v>
      </c>
      <c r="C33433" t="s">
        <v>3</v>
      </c>
      <c r="D33433" t="s">
        <v>20288</v>
      </c>
      <c r="E33433">
        <v>3</v>
      </c>
      <c r="F33433">
        <v>54.86</v>
      </c>
      <c r="G33433">
        <v>52</v>
      </c>
      <c r="H33433" t="s">
        <v>9</v>
      </c>
      <c r="I33433" s="4">
        <v>43875</v>
      </c>
      <c r="J33433">
        <v>565000</v>
      </c>
      <c r="K33433" t="s">
        <v>20283</v>
      </c>
      <c r="L33433" t="s">
        <v>20284</v>
      </c>
      <c r="M33433" t="str">
        <f t="shared" si="1044"/>
        <v>75_119</v>
      </c>
      <c r="N33433" t="s">
        <v>19293</v>
      </c>
      <c r="O33433" t="s">
        <v>723</v>
      </c>
    </row>
    <row r="33434" spans="1:15" x14ac:dyDescent="0.25">
      <c r="A33434">
        <f t="shared" si="1045"/>
        <v>33432</v>
      </c>
      <c r="B33434">
        <v>36</v>
      </c>
      <c r="C33434" t="s">
        <v>3</v>
      </c>
      <c r="D33434" t="s">
        <v>13855</v>
      </c>
      <c r="E33434">
        <v>2</v>
      </c>
      <c r="F33434">
        <v>21.07</v>
      </c>
      <c r="G33434">
        <v>22</v>
      </c>
      <c r="H33434" t="s">
        <v>9</v>
      </c>
      <c r="I33434" s="4">
        <v>43878</v>
      </c>
      <c r="J33434">
        <v>202000</v>
      </c>
      <c r="K33434" t="s">
        <v>20279</v>
      </c>
      <c r="L33434" t="s">
        <v>20280</v>
      </c>
      <c r="M33434" t="str">
        <f t="shared" si="1044"/>
        <v>75_120</v>
      </c>
      <c r="N33434" t="s">
        <v>19293</v>
      </c>
      <c r="O33434" t="s">
        <v>1209</v>
      </c>
    </row>
    <row r="33435" spans="1:15" x14ac:dyDescent="0.25">
      <c r="A33435">
        <f t="shared" si="1045"/>
        <v>33433</v>
      </c>
      <c r="B33435">
        <v>71</v>
      </c>
      <c r="C33435" t="s">
        <v>3</v>
      </c>
      <c r="D33435" t="s">
        <v>20297</v>
      </c>
      <c r="E33435">
        <v>1</v>
      </c>
      <c r="F33435">
        <v>22.6</v>
      </c>
      <c r="G33435">
        <v>26</v>
      </c>
      <c r="H33435" t="s">
        <v>9</v>
      </c>
      <c r="I33435" s="4">
        <v>43850</v>
      </c>
      <c r="J33435">
        <v>151500</v>
      </c>
      <c r="K33435" t="s">
        <v>20279</v>
      </c>
      <c r="L33435" t="s">
        <v>20280</v>
      </c>
      <c r="M33435" t="str">
        <f t="shared" si="1044"/>
        <v>75_120</v>
      </c>
      <c r="N33435" t="s">
        <v>19293</v>
      </c>
      <c r="O33435" t="s">
        <v>1209</v>
      </c>
    </row>
    <row r="33436" spans="1:15" x14ac:dyDescent="0.25">
      <c r="A33436">
        <f t="shared" si="1045"/>
        <v>33434</v>
      </c>
      <c r="B33436">
        <v>99</v>
      </c>
      <c r="C33436" t="s">
        <v>14</v>
      </c>
      <c r="D33436" t="s">
        <v>441</v>
      </c>
      <c r="E33436">
        <v>2</v>
      </c>
      <c r="F33436">
        <v>40.74</v>
      </c>
      <c r="G33436">
        <v>40</v>
      </c>
      <c r="H33436" t="s">
        <v>9</v>
      </c>
      <c r="I33436" s="4">
        <v>43875</v>
      </c>
      <c r="J33436">
        <v>422900</v>
      </c>
      <c r="K33436" t="s">
        <v>20283</v>
      </c>
      <c r="L33436" t="s">
        <v>20284</v>
      </c>
      <c r="M33436" t="str">
        <f t="shared" si="1044"/>
        <v>75_119</v>
      </c>
      <c r="N33436" t="s">
        <v>19293</v>
      </c>
      <c r="O33436" t="s">
        <v>723</v>
      </c>
    </row>
    <row r="33437" spans="1:15" x14ac:dyDescent="0.25">
      <c r="A33437">
        <f t="shared" si="1045"/>
        <v>33435</v>
      </c>
      <c r="B33437">
        <v>110</v>
      </c>
      <c r="C33437" t="s">
        <v>3</v>
      </c>
      <c r="D33437" t="s">
        <v>280</v>
      </c>
      <c r="E33437">
        <v>2</v>
      </c>
      <c r="F33437">
        <v>35.85</v>
      </c>
      <c r="G33437">
        <v>38</v>
      </c>
      <c r="H33437" t="s">
        <v>9</v>
      </c>
      <c r="I33437" s="4">
        <v>43861</v>
      </c>
      <c r="J33437">
        <v>370450</v>
      </c>
      <c r="K33437" t="s">
        <v>20279</v>
      </c>
      <c r="L33437" t="s">
        <v>20280</v>
      </c>
      <c r="M33437" t="str">
        <f t="shared" si="1044"/>
        <v>75_120</v>
      </c>
      <c r="N33437" t="s">
        <v>19293</v>
      </c>
      <c r="O33437" t="s">
        <v>1209</v>
      </c>
    </row>
    <row r="33438" spans="1:15" x14ac:dyDescent="0.25">
      <c r="A33438">
        <f t="shared" si="1045"/>
        <v>33436</v>
      </c>
      <c r="B33438">
        <v>22</v>
      </c>
      <c r="C33438" t="s">
        <v>3</v>
      </c>
      <c r="D33438" t="s">
        <v>20312</v>
      </c>
      <c r="E33438">
        <v>1</v>
      </c>
      <c r="F33438">
        <v>19.95</v>
      </c>
      <c r="G33438">
        <v>20</v>
      </c>
      <c r="H33438" t="s">
        <v>9</v>
      </c>
      <c r="I33438" s="4">
        <v>43878</v>
      </c>
      <c r="J33438">
        <v>169000</v>
      </c>
      <c r="K33438" t="s">
        <v>20279</v>
      </c>
      <c r="L33438" t="s">
        <v>20280</v>
      </c>
      <c r="M33438" t="str">
        <f t="shared" si="1044"/>
        <v>75_120</v>
      </c>
      <c r="N33438" t="s">
        <v>19293</v>
      </c>
      <c r="O33438" t="s">
        <v>1209</v>
      </c>
    </row>
    <row r="33439" spans="1:15" x14ac:dyDescent="0.25">
      <c r="A33439">
        <f t="shared" si="1045"/>
        <v>33437</v>
      </c>
      <c r="B33439">
        <v>5</v>
      </c>
      <c r="C33439" t="s">
        <v>3</v>
      </c>
      <c r="D33439" t="s">
        <v>1393</v>
      </c>
      <c r="E33439">
        <v>1</v>
      </c>
      <c r="F33439">
        <v>20.36</v>
      </c>
      <c r="G33439">
        <v>20</v>
      </c>
      <c r="H33439" t="s">
        <v>9</v>
      </c>
      <c r="I33439" s="4">
        <v>43878</v>
      </c>
      <c r="J33439">
        <v>177500</v>
      </c>
      <c r="K33439" t="s">
        <v>20279</v>
      </c>
      <c r="L33439" t="s">
        <v>20280</v>
      </c>
      <c r="M33439" t="str">
        <f t="shared" si="1044"/>
        <v>75_120</v>
      </c>
      <c r="N33439" t="s">
        <v>19293</v>
      </c>
      <c r="O33439" t="s">
        <v>1209</v>
      </c>
    </row>
    <row r="33440" spans="1:15" x14ac:dyDescent="0.25">
      <c r="A33440">
        <f t="shared" si="1045"/>
        <v>33438</v>
      </c>
      <c r="B33440">
        <v>85</v>
      </c>
      <c r="C33440" t="s">
        <v>3</v>
      </c>
      <c r="D33440" t="s">
        <v>20313</v>
      </c>
      <c r="E33440">
        <v>2</v>
      </c>
      <c r="F33440">
        <v>48.34</v>
      </c>
      <c r="G33440">
        <v>48</v>
      </c>
      <c r="H33440" t="s">
        <v>9</v>
      </c>
      <c r="I33440" s="4">
        <v>43868</v>
      </c>
      <c r="J33440">
        <v>475000</v>
      </c>
      <c r="K33440" t="s">
        <v>20283</v>
      </c>
      <c r="L33440" t="s">
        <v>20284</v>
      </c>
      <c r="M33440" t="str">
        <f t="shared" si="1044"/>
        <v>75_119</v>
      </c>
      <c r="N33440" t="s">
        <v>19293</v>
      </c>
      <c r="O33440" t="s">
        <v>723</v>
      </c>
    </row>
    <row r="33441" spans="1:15" x14ac:dyDescent="0.25">
      <c r="A33441">
        <f t="shared" si="1045"/>
        <v>33439</v>
      </c>
      <c r="B33441">
        <v>28</v>
      </c>
      <c r="C33441" t="s">
        <v>3</v>
      </c>
      <c r="D33441" t="s">
        <v>20314</v>
      </c>
      <c r="E33441">
        <v>3</v>
      </c>
      <c r="F33441">
        <v>65.89</v>
      </c>
      <c r="G33441">
        <v>63</v>
      </c>
      <c r="H33441" t="s">
        <v>9</v>
      </c>
      <c r="I33441" s="4">
        <v>43874</v>
      </c>
      <c r="J33441">
        <v>664000</v>
      </c>
      <c r="K33441" t="s">
        <v>20279</v>
      </c>
      <c r="L33441" t="s">
        <v>20280</v>
      </c>
      <c r="M33441" t="str">
        <f t="shared" si="1044"/>
        <v>75_120</v>
      </c>
      <c r="N33441" t="s">
        <v>19293</v>
      </c>
      <c r="O33441" t="s">
        <v>1209</v>
      </c>
    </row>
    <row r="33442" spans="1:15" x14ac:dyDescent="0.25">
      <c r="A33442">
        <f t="shared" si="1045"/>
        <v>33440</v>
      </c>
      <c r="B33442">
        <v>50</v>
      </c>
      <c r="C33442" t="s">
        <v>3</v>
      </c>
      <c r="D33442" t="s">
        <v>2110</v>
      </c>
      <c r="E33442">
        <v>2</v>
      </c>
      <c r="F33442">
        <v>31.72</v>
      </c>
      <c r="G33442">
        <v>30</v>
      </c>
      <c r="H33442" t="s">
        <v>9</v>
      </c>
      <c r="I33442" s="4">
        <v>43850</v>
      </c>
      <c r="J33442">
        <v>269100</v>
      </c>
      <c r="K33442" t="s">
        <v>20283</v>
      </c>
      <c r="L33442" t="s">
        <v>20284</v>
      </c>
      <c r="M33442" t="str">
        <f t="shared" si="1044"/>
        <v>75_119</v>
      </c>
      <c r="N33442" t="s">
        <v>19293</v>
      </c>
      <c r="O33442" t="s">
        <v>723</v>
      </c>
    </row>
    <row r="33443" spans="1:15" x14ac:dyDescent="0.25">
      <c r="A33443">
        <f t="shared" si="1045"/>
        <v>33441</v>
      </c>
      <c r="B33443">
        <v>9</v>
      </c>
      <c r="C33443" t="s">
        <v>3</v>
      </c>
      <c r="D33443" t="s">
        <v>20315</v>
      </c>
      <c r="E33443">
        <v>1</v>
      </c>
      <c r="F33443">
        <v>13.53</v>
      </c>
      <c r="G33443">
        <v>14</v>
      </c>
      <c r="H33443" t="s">
        <v>9</v>
      </c>
      <c r="I33443" s="4">
        <v>43872</v>
      </c>
      <c r="J33443">
        <v>180570</v>
      </c>
      <c r="K33443" t="s">
        <v>20279</v>
      </c>
      <c r="L33443" t="s">
        <v>20280</v>
      </c>
      <c r="M33443" t="str">
        <f t="shared" si="1044"/>
        <v>75_120</v>
      </c>
      <c r="N33443" t="s">
        <v>19293</v>
      </c>
      <c r="O33443" t="s">
        <v>1209</v>
      </c>
    </row>
    <row r="33444" spans="1:15" x14ac:dyDescent="0.25">
      <c r="A33444">
        <f t="shared" si="1045"/>
        <v>33442</v>
      </c>
      <c r="B33444">
        <v>58</v>
      </c>
      <c r="C33444" t="s">
        <v>3</v>
      </c>
      <c r="D33444" t="s">
        <v>15920</v>
      </c>
      <c r="E33444">
        <v>1</v>
      </c>
      <c r="F33444">
        <v>16.02</v>
      </c>
      <c r="G33444">
        <v>17</v>
      </c>
      <c r="H33444" t="s">
        <v>9</v>
      </c>
      <c r="I33444" s="4">
        <v>43885</v>
      </c>
      <c r="J33444">
        <v>172380</v>
      </c>
      <c r="K33444" t="s">
        <v>20279</v>
      </c>
      <c r="L33444" t="s">
        <v>20280</v>
      </c>
      <c r="M33444" t="str">
        <f t="shared" si="1044"/>
        <v>75_120</v>
      </c>
      <c r="N33444" t="s">
        <v>19293</v>
      </c>
      <c r="O33444" t="s">
        <v>1209</v>
      </c>
    </row>
    <row r="33445" spans="1:15" x14ac:dyDescent="0.25">
      <c r="A33445">
        <f t="shared" si="1045"/>
        <v>33443</v>
      </c>
      <c r="B33445">
        <v>69</v>
      </c>
      <c r="C33445" t="s">
        <v>14</v>
      </c>
      <c r="D33445" t="s">
        <v>339</v>
      </c>
      <c r="E33445">
        <v>3</v>
      </c>
      <c r="F33445">
        <v>43.8</v>
      </c>
      <c r="G33445">
        <v>55</v>
      </c>
      <c r="H33445" t="s">
        <v>9</v>
      </c>
      <c r="I33445" s="4">
        <v>43878</v>
      </c>
      <c r="J33445">
        <v>584958</v>
      </c>
      <c r="K33445" t="s">
        <v>20279</v>
      </c>
      <c r="L33445" t="s">
        <v>20280</v>
      </c>
      <c r="M33445" t="str">
        <f t="shared" si="1044"/>
        <v>75_120</v>
      </c>
      <c r="N33445" t="s">
        <v>19293</v>
      </c>
      <c r="O33445" t="s">
        <v>1209</v>
      </c>
    </row>
    <row r="33446" spans="1:15" x14ac:dyDescent="0.25">
      <c r="A33446">
        <f t="shared" si="1045"/>
        <v>33444</v>
      </c>
      <c r="B33446">
        <v>15</v>
      </c>
      <c r="C33446" t="s">
        <v>3</v>
      </c>
      <c r="D33446" t="s">
        <v>19507</v>
      </c>
      <c r="E33446">
        <v>3</v>
      </c>
      <c r="F33446">
        <v>39.42</v>
      </c>
      <c r="G33446">
        <v>40</v>
      </c>
      <c r="H33446" t="s">
        <v>9</v>
      </c>
      <c r="I33446" s="4">
        <v>43864</v>
      </c>
      <c r="J33446">
        <v>317000</v>
      </c>
      <c r="K33446" t="s">
        <v>20283</v>
      </c>
      <c r="L33446" t="s">
        <v>20284</v>
      </c>
      <c r="M33446" t="str">
        <f t="shared" si="1044"/>
        <v>75_119</v>
      </c>
      <c r="N33446" t="s">
        <v>19293</v>
      </c>
      <c r="O33446" t="s">
        <v>723</v>
      </c>
    </row>
    <row r="33447" spans="1:15" x14ac:dyDescent="0.25">
      <c r="A33447">
        <f t="shared" si="1045"/>
        <v>33445</v>
      </c>
      <c r="B33447">
        <v>8</v>
      </c>
      <c r="C33447" t="s">
        <v>14</v>
      </c>
      <c r="D33447" t="s">
        <v>20296</v>
      </c>
      <c r="E33447">
        <v>4</v>
      </c>
      <c r="F33447">
        <v>100.06</v>
      </c>
      <c r="G33447">
        <v>104</v>
      </c>
      <c r="H33447" t="s">
        <v>9</v>
      </c>
      <c r="I33447" s="4">
        <v>43867</v>
      </c>
      <c r="J33447">
        <v>1110000</v>
      </c>
      <c r="K33447" t="s">
        <v>20283</v>
      </c>
      <c r="L33447" t="s">
        <v>20284</v>
      </c>
      <c r="M33447" t="str">
        <f t="shared" si="1044"/>
        <v>75_119</v>
      </c>
      <c r="N33447" t="s">
        <v>19293</v>
      </c>
      <c r="O33447" t="s">
        <v>723</v>
      </c>
    </row>
    <row r="33448" spans="1:15" x14ac:dyDescent="0.25">
      <c r="A33448">
        <f t="shared" si="1045"/>
        <v>33446</v>
      </c>
      <c r="B33448">
        <v>50</v>
      </c>
      <c r="C33448" t="s">
        <v>3</v>
      </c>
      <c r="D33448" t="s">
        <v>16252</v>
      </c>
      <c r="E33448">
        <v>1</v>
      </c>
      <c r="F33448">
        <v>11.8</v>
      </c>
      <c r="G33448">
        <v>11</v>
      </c>
      <c r="H33448" t="s">
        <v>9</v>
      </c>
      <c r="I33448" s="4">
        <v>43873</v>
      </c>
      <c r="J33448">
        <v>85000</v>
      </c>
      <c r="K33448" t="s">
        <v>20279</v>
      </c>
      <c r="L33448" t="s">
        <v>20280</v>
      </c>
      <c r="M33448" t="str">
        <f t="shared" si="1044"/>
        <v>75_120</v>
      </c>
      <c r="N33448" t="s">
        <v>19293</v>
      </c>
      <c r="O33448" t="s">
        <v>1209</v>
      </c>
    </row>
    <row r="33449" spans="1:15" x14ac:dyDescent="0.25">
      <c r="A33449">
        <f t="shared" si="1045"/>
        <v>33447</v>
      </c>
      <c r="B33449">
        <v>43</v>
      </c>
      <c r="C33449" t="s">
        <v>3</v>
      </c>
      <c r="D33449" t="s">
        <v>10965</v>
      </c>
      <c r="E33449">
        <v>3</v>
      </c>
      <c r="F33449">
        <v>52.43</v>
      </c>
      <c r="G33449">
        <v>50</v>
      </c>
      <c r="H33449" t="s">
        <v>9</v>
      </c>
      <c r="I33449" s="4">
        <v>43861</v>
      </c>
      <c r="J33449">
        <v>522827</v>
      </c>
      <c r="K33449" t="s">
        <v>20283</v>
      </c>
      <c r="L33449" t="s">
        <v>20284</v>
      </c>
      <c r="M33449" t="str">
        <f t="shared" si="1044"/>
        <v>75_119</v>
      </c>
      <c r="N33449" t="s">
        <v>19293</v>
      </c>
      <c r="O33449" t="s">
        <v>723</v>
      </c>
    </row>
    <row r="33450" spans="1:15" x14ac:dyDescent="0.25">
      <c r="A33450">
        <f t="shared" si="1045"/>
        <v>33448</v>
      </c>
      <c r="B33450">
        <v>33</v>
      </c>
      <c r="C33450" t="s">
        <v>3</v>
      </c>
      <c r="D33450" t="s">
        <v>20316</v>
      </c>
      <c r="E33450">
        <v>3</v>
      </c>
      <c r="F33450">
        <v>70.77</v>
      </c>
      <c r="G33450">
        <v>73</v>
      </c>
      <c r="H33450" t="s">
        <v>9</v>
      </c>
      <c r="I33450" s="4">
        <v>43861</v>
      </c>
      <c r="J33450">
        <v>853500</v>
      </c>
      <c r="K33450" t="s">
        <v>20283</v>
      </c>
      <c r="L33450" t="s">
        <v>20284</v>
      </c>
      <c r="M33450" t="str">
        <f t="shared" si="1044"/>
        <v>75_119</v>
      </c>
      <c r="N33450" t="s">
        <v>19293</v>
      </c>
      <c r="O33450" t="s">
        <v>723</v>
      </c>
    </row>
    <row r="33451" spans="1:15" x14ac:dyDescent="0.25">
      <c r="A33451">
        <f t="shared" si="1045"/>
        <v>33449</v>
      </c>
      <c r="B33451">
        <v>85</v>
      </c>
      <c r="C33451" t="s">
        <v>14</v>
      </c>
      <c r="D33451" t="s">
        <v>20296</v>
      </c>
      <c r="E33451">
        <v>4</v>
      </c>
      <c r="F33451">
        <v>82.66</v>
      </c>
      <c r="G33451">
        <v>75</v>
      </c>
      <c r="H33451" t="s">
        <v>9</v>
      </c>
      <c r="I33451" s="4">
        <v>43861</v>
      </c>
      <c r="J33451">
        <v>770590</v>
      </c>
      <c r="K33451" t="s">
        <v>20283</v>
      </c>
      <c r="L33451" t="s">
        <v>20284</v>
      </c>
      <c r="M33451" t="str">
        <f t="shared" si="1044"/>
        <v>75_119</v>
      </c>
      <c r="N33451" t="s">
        <v>19293</v>
      </c>
      <c r="O33451" t="s">
        <v>723</v>
      </c>
    </row>
    <row r="33452" spans="1:15" x14ac:dyDescent="0.25">
      <c r="A33452">
        <f t="shared" si="1045"/>
        <v>33450</v>
      </c>
      <c r="B33452">
        <v>100</v>
      </c>
      <c r="C33452" t="s">
        <v>94</v>
      </c>
      <c r="D33452" t="s">
        <v>19655</v>
      </c>
      <c r="E33452">
        <v>2</v>
      </c>
      <c r="F33452">
        <v>41.75</v>
      </c>
      <c r="G33452">
        <v>40</v>
      </c>
      <c r="H33452" t="s">
        <v>9</v>
      </c>
      <c r="I33452" s="4">
        <v>43859</v>
      </c>
      <c r="J33452">
        <v>450470</v>
      </c>
      <c r="K33452" t="s">
        <v>20279</v>
      </c>
      <c r="L33452" t="s">
        <v>20280</v>
      </c>
      <c r="M33452" t="str">
        <f t="shared" si="1044"/>
        <v>75_120</v>
      </c>
      <c r="N33452" t="s">
        <v>19293</v>
      </c>
      <c r="O33452" t="s">
        <v>1209</v>
      </c>
    </row>
    <row r="33453" spans="1:15" x14ac:dyDescent="0.25">
      <c r="A33453">
        <f t="shared" si="1045"/>
        <v>33451</v>
      </c>
      <c r="B33453">
        <v>25</v>
      </c>
      <c r="C33453" t="s">
        <v>3</v>
      </c>
      <c r="D33453" t="s">
        <v>20317</v>
      </c>
      <c r="E33453">
        <v>2</v>
      </c>
      <c r="F33453">
        <v>29.46</v>
      </c>
      <c r="G33453">
        <v>32</v>
      </c>
      <c r="H33453" t="s">
        <v>9</v>
      </c>
      <c r="I33453" s="4">
        <v>43879</v>
      </c>
      <c r="J33453">
        <v>355000</v>
      </c>
      <c r="K33453" t="s">
        <v>20283</v>
      </c>
      <c r="L33453" t="s">
        <v>20284</v>
      </c>
      <c r="M33453" t="str">
        <f t="shared" si="1044"/>
        <v>75_119</v>
      </c>
      <c r="N33453" t="s">
        <v>19293</v>
      </c>
      <c r="O33453" t="s">
        <v>723</v>
      </c>
    </row>
    <row r="33454" spans="1:15" x14ac:dyDescent="0.25">
      <c r="A33454">
        <f t="shared" si="1045"/>
        <v>33452</v>
      </c>
      <c r="B33454">
        <v>17</v>
      </c>
      <c r="C33454" t="s">
        <v>3</v>
      </c>
      <c r="D33454" t="s">
        <v>20318</v>
      </c>
      <c r="E33454">
        <v>1</v>
      </c>
      <c r="F33454">
        <v>27.61</v>
      </c>
      <c r="G33454">
        <v>28</v>
      </c>
      <c r="H33454" t="s">
        <v>9</v>
      </c>
      <c r="I33454" s="4">
        <v>43872</v>
      </c>
      <c r="J33454">
        <v>283000</v>
      </c>
      <c r="K33454" t="s">
        <v>20279</v>
      </c>
      <c r="L33454" t="s">
        <v>20280</v>
      </c>
      <c r="M33454" t="str">
        <f t="shared" si="1044"/>
        <v>75_120</v>
      </c>
      <c r="N33454" t="s">
        <v>19293</v>
      </c>
      <c r="O33454" t="s">
        <v>1209</v>
      </c>
    </row>
    <row r="33455" spans="1:15" x14ac:dyDescent="0.25">
      <c r="A33455">
        <f t="shared" si="1045"/>
        <v>33453</v>
      </c>
      <c r="B33455">
        <v>60</v>
      </c>
      <c r="C33455" t="s">
        <v>3</v>
      </c>
      <c r="D33455" t="s">
        <v>20291</v>
      </c>
      <c r="E33455">
        <v>4</v>
      </c>
      <c r="F33455">
        <v>69.02</v>
      </c>
      <c r="G33455">
        <v>66</v>
      </c>
      <c r="H33455" t="s">
        <v>9</v>
      </c>
      <c r="I33455" s="4">
        <v>43871</v>
      </c>
      <c r="J33455">
        <v>611000</v>
      </c>
      <c r="K33455" t="s">
        <v>20279</v>
      </c>
      <c r="L33455" t="s">
        <v>20280</v>
      </c>
      <c r="M33455" t="str">
        <f t="shared" si="1044"/>
        <v>75_120</v>
      </c>
      <c r="N33455" t="s">
        <v>19293</v>
      </c>
      <c r="O33455" t="s">
        <v>1209</v>
      </c>
    </row>
    <row r="33456" spans="1:15" x14ac:dyDescent="0.25">
      <c r="A33456">
        <f t="shared" si="1045"/>
        <v>33454</v>
      </c>
      <c r="B33456">
        <v>17</v>
      </c>
      <c r="C33456" t="s">
        <v>14</v>
      </c>
      <c r="D33456" t="s">
        <v>20319</v>
      </c>
      <c r="E33456">
        <v>1</v>
      </c>
      <c r="F33456">
        <v>9.24</v>
      </c>
      <c r="G33456">
        <v>11</v>
      </c>
      <c r="H33456" t="s">
        <v>9</v>
      </c>
      <c r="I33456" s="4">
        <v>43885</v>
      </c>
      <c r="J33456">
        <v>84000</v>
      </c>
      <c r="K33456" t="s">
        <v>20283</v>
      </c>
      <c r="L33456" t="s">
        <v>20284</v>
      </c>
      <c r="M33456" t="str">
        <f t="shared" si="1044"/>
        <v>75_119</v>
      </c>
      <c r="N33456" t="s">
        <v>19293</v>
      </c>
      <c r="O33456" t="s">
        <v>723</v>
      </c>
    </row>
    <row r="33457" spans="1:15" x14ac:dyDescent="0.25">
      <c r="A33457">
        <f t="shared" si="1045"/>
        <v>33455</v>
      </c>
      <c r="B33457">
        <v>128</v>
      </c>
      <c r="C33457" t="s">
        <v>3</v>
      </c>
      <c r="D33457" t="s">
        <v>20320</v>
      </c>
      <c r="E33457">
        <v>5</v>
      </c>
      <c r="F33457">
        <v>105.4</v>
      </c>
      <c r="G33457">
        <v>105</v>
      </c>
      <c r="H33457" t="s">
        <v>9</v>
      </c>
      <c r="I33457" s="4">
        <v>43875</v>
      </c>
      <c r="J33457">
        <v>1111300</v>
      </c>
      <c r="K33457" t="s">
        <v>20279</v>
      </c>
      <c r="L33457" t="s">
        <v>20280</v>
      </c>
      <c r="M33457" t="str">
        <f t="shared" si="1044"/>
        <v>75_120</v>
      </c>
      <c r="N33457" t="s">
        <v>19293</v>
      </c>
      <c r="O33457" t="s">
        <v>1209</v>
      </c>
    </row>
    <row r="33458" spans="1:15" x14ac:dyDescent="0.25">
      <c r="A33458">
        <f t="shared" si="1045"/>
        <v>33456</v>
      </c>
      <c r="B33458">
        <v>78</v>
      </c>
      <c r="C33458" t="s">
        <v>94</v>
      </c>
      <c r="D33458" t="s">
        <v>280</v>
      </c>
      <c r="E33458">
        <v>1</v>
      </c>
      <c r="F33458">
        <v>25.5</v>
      </c>
      <c r="G33458">
        <v>27</v>
      </c>
      <c r="H33458" t="s">
        <v>9</v>
      </c>
      <c r="I33458" s="4">
        <v>43879</v>
      </c>
      <c r="J33458">
        <v>273000</v>
      </c>
      <c r="K33458" t="s">
        <v>20279</v>
      </c>
      <c r="L33458" t="s">
        <v>20280</v>
      </c>
      <c r="M33458" t="str">
        <f t="shared" si="1044"/>
        <v>75_120</v>
      </c>
      <c r="N33458" t="s">
        <v>19293</v>
      </c>
      <c r="O33458" t="s">
        <v>1209</v>
      </c>
    </row>
    <row r="33459" spans="1:15" x14ac:dyDescent="0.25">
      <c r="A33459">
        <f t="shared" si="1045"/>
        <v>33457</v>
      </c>
      <c r="B33459">
        <v>7</v>
      </c>
      <c r="C33459" t="s">
        <v>2744</v>
      </c>
      <c r="D33459" t="s">
        <v>20321</v>
      </c>
      <c r="E33459">
        <v>1</v>
      </c>
      <c r="F33459">
        <v>22.58</v>
      </c>
      <c r="G33459">
        <v>24</v>
      </c>
      <c r="H33459" t="s">
        <v>9</v>
      </c>
      <c r="I33459" s="4">
        <v>43866</v>
      </c>
      <c r="J33459">
        <v>223299</v>
      </c>
      <c r="K33459" t="s">
        <v>20283</v>
      </c>
      <c r="L33459" t="s">
        <v>20284</v>
      </c>
      <c r="M33459" t="str">
        <f t="shared" si="1044"/>
        <v>75_119</v>
      </c>
      <c r="N33459" t="s">
        <v>19293</v>
      </c>
      <c r="O33459" t="s">
        <v>723</v>
      </c>
    </row>
    <row r="33460" spans="1:15" x14ac:dyDescent="0.25">
      <c r="A33460">
        <f t="shared" si="1045"/>
        <v>33458</v>
      </c>
      <c r="B33460">
        <v>15</v>
      </c>
      <c r="C33460" t="s">
        <v>14</v>
      </c>
      <c r="D33460" t="s">
        <v>441</v>
      </c>
      <c r="E33460">
        <v>1</v>
      </c>
      <c r="F33460">
        <v>10.81</v>
      </c>
      <c r="G33460">
        <v>10</v>
      </c>
      <c r="H33460" t="s">
        <v>9</v>
      </c>
      <c r="I33460" s="4">
        <v>43861</v>
      </c>
      <c r="J33460">
        <v>134000</v>
      </c>
      <c r="K33460" t="s">
        <v>20283</v>
      </c>
      <c r="L33460" t="s">
        <v>20284</v>
      </c>
      <c r="M33460" t="str">
        <f t="shared" si="1044"/>
        <v>75_119</v>
      </c>
      <c r="N33460" t="s">
        <v>19293</v>
      </c>
      <c r="O33460" t="s">
        <v>723</v>
      </c>
    </row>
    <row r="33461" spans="1:15" x14ac:dyDescent="0.25">
      <c r="A33461">
        <f t="shared" si="1045"/>
        <v>33459</v>
      </c>
      <c r="B33461">
        <v>8</v>
      </c>
      <c r="C33461" t="s">
        <v>3</v>
      </c>
      <c r="D33461" t="s">
        <v>20322</v>
      </c>
      <c r="E33461">
        <v>1</v>
      </c>
      <c r="F33461">
        <v>16.21</v>
      </c>
      <c r="G33461">
        <v>18</v>
      </c>
      <c r="H33461" t="s">
        <v>9</v>
      </c>
      <c r="I33461" s="4">
        <v>43885</v>
      </c>
      <c r="J33461">
        <v>156000</v>
      </c>
      <c r="K33461" t="s">
        <v>20279</v>
      </c>
      <c r="L33461" t="s">
        <v>20280</v>
      </c>
      <c r="M33461" t="str">
        <f t="shared" si="1044"/>
        <v>75_120</v>
      </c>
      <c r="N33461" t="s">
        <v>19293</v>
      </c>
      <c r="O33461" t="s">
        <v>1209</v>
      </c>
    </row>
    <row r="33462" spans="1:15" x14ac:dyDescent="0.25">
      <c r="A33462">
        <f t="shared" si="1045"/>
        <v>33460</v>
      </c>
      <c r="B33462">
        <v>92</v>
      </c>
      <c r="C33462" t="s">
        <v>14</v>
      </c>
      <c r="D33462" t="s">
        <v>10373</v>
      </c>
      <c r="E33462">
        <v>1</v>
      </c>
      <c r="F33462">
        <v>30.32</v>
      </c>
      <c r="G33462">
        <v>27</v>
      </c>
      <c r="H33462" t="s">
        <v>9</v>
      </c>
      <c r="I33462" s="4">
        <v>43880</v>
      </c>
      <c r="J33462">
        <v>279600</v>
      </c>
      <c r="K33462" t="s">
        <v>20283</v>
      </c>
      <c r="L33462" t="s">
        <v>20284</v>
      </c>
      <c r="M33462" t="str">
        <f t="shared" si="1044"/>
        <v>75_119</v>
      </c>
      <c r="N33462" t="s">
        <v>19293</v>
      </c>
      <c r="O33462" t="s">
        <v>723</v>
      </c>
    </row>
    <row r="33463" spans="1:15" x14ac:dyDescent="0.25">
      <c r="A33463">
        <f t="shared" si="1045"/>
        <v>33461</v>
      </c>
      <c r="B33463">
        <v>7</v>
      </c>
      <c r="C33463" t="s">
        <v>3</v>
      </c>
      <c r="D33463" t="s">
        <v>20323</v>
      </c>
      <c r="E33463">
        <v>1</v>
      </c>
      <c r="F33463">
        <v>22.01</v>
      </c>
      <c r="G33463">
        <v>23</v>
      </c>
      <c r="H33463" t="s">
        <v>9</v>
      </c>
      <c r="I33463" s="4">
        <v>43868</v>
      </c>
      <c r="J33463">
        <v>160400</v>
      </c>
      <c r="K33463" t="s">
        <v>20283</v>
      </c>
      <c r="L33463" t="s">
        <v>20284</v>
      </c>
      <c r="M33463" t="str">
        <f t="shared" si="1044"/>
        <v>75_119</v>
      </c>
      <c r="N33463" t="s">
        <v>19293</v>
      </c>
      <c r="O33463" t="s">
        <v>723</v>
      </c>
    </row>
    <row r="33464" spans="1:15" x14ac:dyDescent="0.25">
      <c r="A33464">
        <f t="shared" si="1045"/>
        <v>33462</v>
      </c>
      <c r="B33464">
        <v>100</v>
      </c>
      <c r="C33464" t="s">
        <v>14</v>
      </c>
      <c r="D33464" t="s">
        <v>441</v>
      </c>
      <c r="E33464">
        <v>3</v>
      </c>
      <c r="F33464">
        <v>59.1</v>
      </c>
      <c r="G33464">
        <v>59</v>
      </c>
      <c r="H33464" t="s">
        <v>9</v>
      </c>
      <c r="I33464" s="4">
        <v>43887</v>
      </c>
      <c r="J33464">
        <v>595000</v>
      </c>
      <c r="K33464" t="s">
        <v>20283</v>
      </c>
      <c r="L33464" t="s">
        <v>20284</v>
      </c>
      <c r="M33464" t="str">
        <f t="shared" si="1044"/>
        <v>75_119</v>
      </c>
      <c r="N33464" t="s">
        <v>19293</v>
      </c>
      <c r="O33464" t="s">
        <v>723</v>
      </c>
    </row>
    <row r="33465" spans="1:15" x14ac:dyDescent="0.25">
      <c r="A33465">
        <f t="shared" si="1045"/>
        <v>33463</v>
      </c>
      <c r="B33465">
        <v>97</v>
      </c>
      <c r="C33465" t="s">
        <v>3</v>
      </c>
      <c r="D33465" t="s">
        <v>280</v>
      </c>
      <c r="E33465">
        <v>2</v>
      </c>
      <c r="F33465">
        <v>35.4</v>
      </c>
      <c r="G33465">
        <v>48</v>
      </c>
      <c r="H33465" t="s">
        <v>9</v>
      </c>
      <c r="I33465" s="4">
        <v>43875</v>
      </c>
      <c r="J33465">
        <v>388000</v>
      </c>
      <c r="K33465" t="s">
        <v>20283</v>
      </c>
      <c r="L33465" t="s">
        <v>20284</v>
      </c>
      <c r="M33465" t="str">
        <f t="shared" si="1044"/>
        <v>75_119</v>
      </c>
      <c r="N33465" t="s">
        <v>19293</v>
      </c>
      <c r="O33465" t="s">
        <v>723</v>
      </c>
    </row>
    <row r="33466" spans="1:15" x14ac:dyDescent="0.25">
      <c r="A33466">
        <f t="shared" si="1045"/>
        <v>33464</v>
      </c>
      <c r="B33466">
        <v>61</v>
      </c>
      <c r="C33466" t="s">
        <v>3</v>
      </c>
      <c r="D33466" t="s">
        <v>13769</v>
      </c>
      <c r="E33466">
        <v>2</v>
      </c>
      <c r="F33466">
        <v>50.53</v>
      </c>
      <c r="G33466">
        <v>49</v>
      </c>
      <c r="H33466" t="s">
        <v>9</v>
      </c>
      <c r="I33466" s="4">
        <v>43864</v>
      </c>
      <c r="J33466">
        <v>447000</v>
      </c>
      <c r="K33466" t="s">
        <v>20283</v>
      </c>
      <c r="L33466" t="s">
        <v>20284</v>
      </c>
      <c r="M33466" t="str">
        <f t="shared" si="1044"/>
        <v>75_119</v>
      </c>
      <c r="N33466" t="s">
        <v>19293</v>
      </c>
      <c r="O33466" t="s">
        <v>723</v>
      </c>
    </row>
    <row r="33467" spans="1:15" x14ac:dyDescent="0.25">
      <c r="A33467">
        <f t="shared" si="1045"/>
        <v>33465</v>
      </c>
      <c r="B33467">
        <v>19</v>
      </c>
      <c r="C33467" t="s">
        <v>1373</v>
      </c>
      <c r="D33467" t="s">
        <v>20324</v>
      </c>
      <c r="E33467">
        <v>1</v>
      </c>
      <c r="F33467">
        <v>13.64</v>
      </c>
      <c r="G33467">
        <v>15</v>
      </c>
      <c r="H33467" t="s">
        <v>9</v>
      </c>
      <c r="I33467" s="4">
        <v>43882</v>
      </c>
      <c r="J33467">
        <v>141000</v>
      </c>
      <c r="K33467" t="s">
        <v>20279</v>
      </c>
      <c r="L33467" t="s">
        <v>20280</v>
      </c>
      <c r="M33467" t="str">
        <f t="shared" si="1044"/>
        <v>75_120</v>
      </c>
      <c r="N33467" t="s">
        <v>19293</v>
      </c>
      <c r="O33467" t="s">
        <v>1209</v>
      </c>
    </row>
    <row r="33468" spans="1:15" x14ac:dyDescent="0.25">
      <c r="A33468">
        <f t="shared" si="1045"/>
        <v>33466</v>
      </c>
      <c r="B33468">
        <v>12</v>
      </c>
      <c r="C33468" t="s">
        <v>1373</v>
      </c>
      <c r="D33468" t="s">
        <v>147</v>
      </c>
      <c r="E33468">
        <v>2</v>
      </c>
      <c r="F33468">
        <v>40</v>
      </c>
      <c r="G33468">
        <v>33</v>
      </c>
      <c r="H33468" t="s">
        <v>9</v>
      </c>
      <c r="I33468" s="4">
        <v>43882</v>
      </c>
      <c r="J33468">
        <v>341807</v>
      </c>
      <c r="K33468" t="s">
        <v>20279</v>
      </c>
      <c r="L33468" t="s">
        <v>20280</v>
      </c>
      <c r="M33468" t="str">
        <f t="shared" si="1044"/>
        <v>75_120</v>
      </c>
      <c r="N33468" t="s">
        <v>19293</v>
      </c>
      <c r="O33468" t="s">
        <v>1209</v>
      </c>
    </row>
    <row r="33469" spans="1:15" x14ac:dyDescent="0.25">
      <c r="A33469">
        <f t="shared" si="1045"/>
        <v>33467</v>
      </c>
      <c r="B33469">
        <v>32</v>
      </c>
      <c r="C33469" t="s">
        <v>3</v>
      </c>
      <c r="D33469" t="s">
        <v>20301</v>
      </c>
      <c r="E33469">
        <v>2</v>
      </c>
      <c r="F33469">
        <v>52.09</v>
      </c>
      <c r="G33469">
        <v>25</v>
      </c>
      <c r="H33469" t="s">
        <v>9</v>
      </c>
      <c r="I33469" s="4">
        <v>43875</v>
      </c>
      <c r="J33469">
        <v>495000</v>
      </c>
      <c r="K33469" t="s">
        <v>20279</v>
      </c>
      <c r="L33469" t="s">
        <v>20280</v>
      </c>
      <c r="M33469" t="str">
        <f t="shared" si="1044"/>
        <v>75_120</v>
      </c>
      <c r="N33469" t="s">
        <v>19293</v>
      </c>
      <c r="O33469" t="s">
        <v>1209</v>
      </c>
    </row>
    <row r="33470" spans="1:15" x14ac:dyDescent="0.25">
      <c r="A33470">
        <f t="shared" si="1045"/>
        <v>33468</v>
      </c>
      <c r="B33470">
        <v>31</v>
      </c>
      <c r="C33470" t="s">
        <v>3</v>
      </c>
      <c r="D33470" t="s">
        <v>20325</v>
      </c>
      <c r="E33470">
        <v>3</v>
      </c>
      <c r="F33470">
        <v>64.77</v>
      </c>
      <c r="G33470">
        <v>64</v>
      </c>
      <c r="H33470" t="s">
        <v>9</v>
      </c>
      <c r="I33470" s="4">
        <v>43875</v>
      </c>
      <c r="J33470">
        <v>469000</v>
      </c>
      <c r="K33470" t="s">
        <v>20279</v>
      </c>
      <c r="L33470" t="s">
        <v>20280</v>
      </c>
      <c r="M33470" t="str">
        <f t="shared" si="1044"/>
        <v>75_120</v>
      </c>
      <c r="N33470" t="s">
        <v>19293</v>
      </c>
      <c r="O33470" t="s">
        <v>1209</v>
      </c>
    </row>
    <row r="33471" spans="1:15" x14ac:dyDescent="0.25">
      <c r="A33471">
        <f t="shared" si="1045"/>
        <v>33469</v>
      </c>
      <c r="B33471">
        <v>44</v>
      </c>
      <c r="C33471" t="s">
        <v>3</v>
      </c>
      <c r="D33471" t="s">
        <v>20326</v>
      </c>
      <c r="E33471">
        <v>1</v>
      </c>
      <c r="F33471">
        <v>32.4</v>
      </c>
      <c r="G33471">
        <v>32</v>
      </c>
      <c r="H33471" t="s">
        <v>9</v>
      </c>
      <c r="I33471" s="4">
        <v>43867</v>
      </c>
      <c r="J33471">
        <v>342000</v>
      </c>
      <c r="K33471" t="s">
        <v>20279</v>
      </c>
      <c r="L33471" t="s">
        <v>20280</v>
      </c>
      <c r="M33471" t="str">
        <f t="shared" si="1044"/>
        <v>75_120</v>
      </c>
      <c r="N33471" t="s">
        <v>19293</v>
      </c>
      <c r="O33471" t="s">
        <v>1209</v>
      </c>
    </row>
    <row r="33472" spans="1:15" x14ac:dyDescent="0.25">
      <c r="A33472">
        <f t="shared" si="1045"/>
        <v>33470</v>
      </c>
      <c r="B33472">
        <v>13</v>
      </c>
      <c r="C33472" t="s">
        <v>3</v>
      </c>
      <c r="D33472" t="s">
        <v>1607</v>
      </c>
      <c r="E33472">
        <v>1</v>
      </c>
      <c r="F33472">
        <v>11.3</v>
      </c>
      <c r="G33472">
        <v>11</v>
      </c>
      <c r="H33472" t="s">
        <v>9</v>
      </c>
      <c r="I33472" s="4">
        <v>43885</v>
      </c>
      <c r="J33472">
        <v>58000</v>
      </c>
      <c r="K33472" t="s">
        <v>20279</v>
      </c>
      <c r="L33472" t="s">
        <v>20280</v>
      </c>
      <c r="M33472" t="str">
        <f t="shared" si="1044"/>
        <v>75_120</v>
      </c>
      <c r="N33472" t="s">
        <v>19293</v>
      </c>
      <c r="O33472" t="s">
        <v>1209</v>
      </c>
    </row>
    <row r="33473" spans="1:15" x14ac:dyDescent="0.25">
      <c r="A33473">
        <f t="shared" si="1045"/>
        <v>33471</v>
      </c>
      <c r="B33473">
        <v>23</v>
      </c>
      <c r="C33473" t="s">
        <v>3</v>
      </c>
      <c r="D33473" t="s">
        <v>20327</v>
      </c>
      <c r="E33473">
        <v>3</v>
      </c>
      <c r="F33473">
        <v>51.35</v>
      </c>
      <c r="G33473">
        <v>56</v>
      </c>
      <c r="H33473" t="s">
        <v>9</v>
      </c>
      <c r="I33473" s="4">
        <v>43881</v>
      </c>
      <c r="J33473">
        <v>513500</v>
      </c>
      <c r="K33473" t="s">
        <v>20279</v>
      </c>
      <c r="L33473" t="s">
        <v>20280</v>
      </c>
      <c r="M33473" t="str">
        <f t="shared" si="1044"/>
        <v>75_120</v>
      </c>
      <c r="N33473" t="s">
        <v>19293</v>
      </c>
      <c r="O33473" t="s">
        <v>1209</v>
      </c>
    </row>
    <row r="33474" spans="1:15" x14ac:dyDescent="0.25">
      <c r="A33474">
        <f t="shared" si="1045"/>
        <v>33472</v>
      </c>
      <c r="B33474">
        <v>11</v>
      </c>
      <c r="C33474" t="s">
        <v>3</v>
      </c>
      <c r="D33474" t="s">
        <v>17958</v>
      </c>
      <c r="E33474">
        <v>2</v>
      </c>
      <c r="F33474">
        <v>34.869999999999997</v>
      </c>
      <c r="G33474">
        <v>30</v>
      </c>
      <c r="H33474" t="s">
        <v>9</v>
      </c>
      <c r="I33474" s="4">
        <v>43873</v>
      </c>
      <c r="J33474">
        <v>316500</v>
      </c>
      <c r="K33474" t="s">
        <v>20283</v>
      </c>
      <c r="L33474" t="s">
        <v>20284</v>
      </c>
      <c r="M33474" t="str">
        <f t="shared" si="1044"/>
        <v>75_119</v>
      </c>
      <c r="N33474" t="s">
        <v>19293</v>
      </c>
      <c r="O33474" t="s">
        <v>723</v>
      </c>
    </row>
    <row r="33475" spans="1:15" x14ac:dyDescent="0.25">
      <c r="A33475">
        <f t="shared" si="1045"/>
        <v>33473</v>
      </c>
      <c r="B33475">
        <v>4</v>
      </c>
      <c r="C33475" t="s">
        <v>3</v>
      </c>
      <c r="D33475" t="s">
        <v>20328</v>
      </c>
      <c r="E33475">
        <v>2</v>
      </c>
      <c r="F33475">
        <v>43.01</v>
      </c>
      <c r="G33475">
        <v>44</v>
      </c>
      <c r="H33475" t="s">
        <v>9</v>
      </c>
      <c r="I33475" s="4">
        <v>43886</v>
      </c>
      <c r="J33475">
        <v>407800</v>
      </c>
      <c r="K33475" t="s">
        <v>20279</v>
      </c>
      <c r="L33475" t="s">
        <v>20280</v>
      </c>
      <c r="M33475" t="str">
        <f t="shared" ref="M33475:M33538" si="1046">CONCATENATE(N33475,"_",O33475)</f>
        <v>75_120</v>
      </c>
      <c r="N33475" t="s">
        <v>19293</v>
      </c>
      <c r="O33475" t="s">
        <v>1209</v>
      </c>
    </row>
    <row r="33476" spans="1:15" x14ac:dyDescent="0.25">
      <c r="A33476">
        <f t="shared" ref="A33476:A33539" si="1047">A33475+1</f>
        <v>33474</v>
      </c>
      <c r="B33476">
        <v>3</v>
      </c>
      <c r="C33476" t="s">
        <v>2026</v>
      </c>
      <c r="D33476" t="s">
        <v>20329</v>
      </c>
      <c r="E33476">
        <v>1</v>
      </c>
      <c r="F33476">
        <v>18.8</v>
      </c>
      <c r="G33476">
        <v>17</v>
      </c>
      <c r="H33476" t="s">
        <v>9</v>
      </c>
      <c r="I33476" s="4">
        <v>43860</v>
      </c>
      <c r="J33476">
        <v>174000</v>
      </c>
      <c r="K33476" t="s">
        <v>20279</v>
      </c>
      <c r="L33476" t="s">
        <v>20280</v>
      </c>
      <c r="M33476" t="str">
        <f t="shared" si="1046"/>
        <v>75_120</v>
      </c>
      <c r="N33476" t="s">
        <v>19293</v>
      </c>
      <c r="O33476" t="s">
        <v>1209</v>
      </c>
    </row>
    <row r="33477" spans="1:15" x14ac:dyDescent="0.25">
      <c r="A33477">
        <f t="shared" si="1047"/>
        <v>33475</v>
      </c>
      <c r="B33477">
        <v>90</v>
      </c>
      <c r="C33477" t="s">
        <v>3</v>
      </c>
      <c r="D33477" t="s">
        <v>15920</v>
      </c>
      <c r="E33477">
        <v>1</v>
      </c>
      <c r="F33477">
        <v>14.45</v>
      </c>
      <c r="G33477">
        <v>15</v>
      </c>
      <c r="H33477" t="s">
        <v>9</v>
      </c>
      <c r="I33477" s="4">
        <v>43881</v>
      </c>
      <c r="J33477">
        <v>122000</v>
      </c>
      <c r="K33477" t="s">
        <v>20279</v>
      </c>
      <c r="L33477" t="s">
        <v>20280</v>
      </c>
      <c r="M33477" t="str">
        <f t="shared" si="1046"/>
        <v>75_120</v>
      </c>
      <c r="N33477" t="s">
        <v>19293</v>
      </c>
      <c r="O33477" t="s">
        <v>1209</v>
      </c>
    </row>
    <row r="33478" spans="1:15" x14ac:dyDescent="0.25">
      <c r="A33478">
        <f t="shared" si="1047"/>
        <v>33476</v>
      </c>
      <c r="B33478">
        <v>68</v>
      </c>
      <c r="C33478" t="s">
        <v>14</v>
      </c>
      <c r="D33478" t="s">
        <v>20296</v>
      </c>
      <c r="E33478">
        <v>1</v>
      </c>
      <c r="F33478">
        <v>22.55</v>
      </c>
      <c r="G33478">
        <v>22</v>
      </c>
      <c r="H33478" t="s">
        <v>9</v>
      </c>
      <c r="I33478" s="4">
        <v>43882</v>
      </c>
      <c r="J33478">
        <v>230000</v>
      </c>
      <c r="K33478" t="s">
        <v>20283</v>
      </c>
      <c r="L33478" t="s">
        <v>20284</v>
      </c>
      <c r="M33478" t="str">
        <f t="shared" si="1046"/>
        <v>75_119</v>
      </c>
      <c r="N33478" t="s">
        <v>19293</v>
      </c>
      <c r="O33478" t="s">
        <v>723</v>
      </c>
    </row>
    <row r="33479" spans="1:15" x14ac:dyDescent="0.25">
      <c r="A33479">
        <f t="shared" si="1047"/>
        <v>33477</v>
      </c>
      <c r="B33479">
        <v>8</v>
      </c>
      <c r="C33479" t="s">
        <v>3</v>
      </c>
      <c r="D33479" t="s">
        <v>20330</v>
      </c>
      <c r="E33479">
        <v>1</v>
      </c>
      <c r="F33479">
        <v>35.85</v>
      </c>
      <c r="G33479">
        <v>36</v>
      </c>
      <c r="H33479" t="s">
        <v>9</v>
      </c>
      <c r="I33479" s="4">
        <v>43875</v>
      </c>
      <c r="J33479">
        <v>343000</v>
      </c>
      <c r="K33479" t="s">
        <v>20279</v>
      </c>
      <c r="L33479" t="s">
        <v>20280</v>
      </c>
      <c r="M33479" t="str">
        <f t="shared" si="1046"/>
        <v>75_120</v>
      </c>
      <c r="N33479" t="s">
        <v>19293</v>
      </c>
      <c r="O33479" t="s">
        <v>1209</v>
      </c>
    </row>
    <row r="33480" spans="1:15" x14ac:dyDescent="0.25">
      <c r="A33480">
        <f t="shared" si="1047"/>
        <v>33478</v>
      </c>
      <c r="B33480">
        <v>20</v>
      </c>
      <c r="C33480" t="s">
        <v>3</v>
      </c>
      <c r="D33480" t="s">
        <v>6655</v>
      </c>
      <c r="E33480">
        <v>1</v>
      </c>
      <c r="F33480">
        <v>14.59</v>
      </c>
      <c r="G33480">
        <v>14</v>
      </c>
      <c r="H33480" t="s">
        <v>9</v>
      </c>
      <c r="I33480" s="4">
        <v>43868</v>
      </c>
      <c r="J33480">
        <v>123000</v>
      </c>
      <c r="K33480" t="s">
        <v>20283</v>
      </c>
      <c r="L33480" t="s">
        <v>20284</v>
      </c>
      <c r="M33480" t="str">
        <f t="shared" si="1046"/>
        <v>75_119</v>
      </c>
      <c r="N33480" t="s">
        <v>19293</v>
      </c>
      <c r="O33480" t="s">
        <v>723</v>
      </c>
    </row>
    <row r="33481" spans="1:15" x14ac:dyDescent="0.25">
      <c r="A33481">
        <f t="shared" si="1047"/>
        <v>33479</v>
      </c>
      <c r="B33481">
        <v>14</v>
      </c>
      <c r="C33481" t="s">
        <v>3</v>
      </c>
      <c r="D33481" t="s">
        <v>20289</v>
      </c>
      <c r="E33481">
        <v>1</v>
      </c>
      <c r="F33481">
        <v>9.82</v>
      </c>
      <c r="G33481">
        <v>10</v>
      </c>
      <c r="H33481" t="s">
        <v>9</v>
      </c>
      <c r="I33481" s="4">
        <v>43868</v>
      </c>
      <c r="J33481">
        <v>73000</v>
      </c>
      <c r="K33481" t="s">
        <v>20279</v>
      </c>
      <c r="L33481" t="s">
        <v>20280</v>
      </c>
      <c r="M33481" t="str">
        <f t="shared" si="1046"/>
        <v>75_120</v>
      </c>
      <c r="N33481" t="s">
        <v>19293</v>
      </c>
      <c r="O33481" t="s">
        <v>1209</v>
      </c>
    </row>
    <row r="33482" spans="1:15" x14ac:dyDescent="0.25">
      <c r="A33482">
        <f t="shared" si="1047"/>
        <v>33480</v>
      </c>
      <c r="B33482">
        <v>75</v>
      </c>
      <c r="C33482" t="s">
        <v>94</v>
      </c>
      <c r="D33482" t="s">
        <v>334</v>
      </c>
      <c r="E33482">
        <v>1</v>
      </c>
      <c r="F33482">
        <v>29.27</v>
      </c>
      <c r="G33482">
        <v>29</v>
      </c>
      <c r="H33482" t="s">
        <v>9</v>
      </c>
      <c r="I33482" s="4">
        <v>43867</v>
      </c>
      <c r="J33482">
        <v>247500</v>
      </c>
      <c r="K33482" t="s">
        <v>20283</v>
      </c>
      <c r="L33482" t="s">
        <v>20284</v>
      </c>
      <c r="M33482" t="str">
        <f t="shared" si="1046"/>
        <v>75_119</v>
      </c>
      <c r="N33482" t="s">
        <v>19293</v>
      </c>
      <c r="O33482" t="s">
        <v>723</v>
      </c>
    </row>
    <row r="33483" spans="1:15" x14ac:dyDescent="0.25">
      <c r="A33483">
        <f t="shared" si="1047"/>
        <v>33481</v>
      </c>
      <c r="B33483">
        <v>41</v>
      </c>
      <c r="C33483" t="s">
        <v>3</v>
      </c>
      <c r="D33483" t="s">
        <v>13093</v>
      </c>
      <c r="E33483">
        <v>1</v>
      </c>
      <c r="F33483">
        <v>12.1</v>
      </c>
      <c r="G33483">
        <v>13</v>
      </c>
      <c r="H33483" t="s">
        <v>9</v>
      </c>
      <c r="I33483" s="4">
        <v>43868</v>
      </c>
      <c r="J33483">
        <v>138000</v>
      </c>
      <c r="K33483" t="s">
        <v>20279</v>
      </c>
      <c r="L33483" t="s">
        <v>20280</v>
      </c>
      <c r="M33483" t="str">
        <f t="shared" si="1046"/>
        <v>75_120</v>
      </c>
      <c r="N33483" t="s">
        <v>19293</v>
      </c>
      <c r="O33483" t="s">
        <v>1209</v>
      </c>
    </row>
    <row r="33484" spans="1:15" x14ac:dyDescent="0.25">
      <c r="A33484">
        <f t="shared" si="1047"/>
        <v>33482</v>
      </c>
      <c r="B33484">
        <v>142</v>
      </c>
      <c r="C33484" t="s">
        <v>94</v>
      </c>
      <c r="D33484" t="s">
        <v>19507</v>
      </c>
      <c r="E33484">
        <v>2</v>
      </c>
      <c r="F33484">
        <v>32.1</v>
      </c>
      <c r="G33484">
        <v>36</v>
      </c>
      <c r="H33484" t="s">
        <v>9</v>
      </c>
      <c r="I33484" s="4">
        <v>43882</v>
      </c>
      <c r="J33484">
        <v>255000</v>
      </c>
      <c r="K33484" t="s">
        <v>20283</v>
      </c>
      <c r="L33484" t="s">
        <v>20284</v>
      </c>
      <c r="M33484" t="str">
        <f t="shared" si="1046"/>
        <v>75_119</v>
      </c>
      <c r="N33484" t="s">
        <v>19293</v>
      </c>
      <c r="O33484" t="s">
        <v>723</v>
      </c>
    </row>
    <row r="33485" spans="1:15" x14ac:dyDescent="0.25">
      <c r="A33485">
        <f t="shared" si="1047"/>
        <v>33483</v>
      </c>
      <c r="B33485">
        <v>15</v>
      </c>
      <c r="C33485" t="s">
        <v>3</v>
      </c>
      <c r="D33485" t="s">
        <v>10965</v>
      </c>
      <c r="E33485">
        <v>1</v>
      </c>
      <c r="F33485">
        <v>17.3</v>
      </c>
      <c r="G33485">
        <v>18</v>
      </c>
      <c r="H33485" t="s">
        <v>9</v>
      </c>
      <c r="I33485" s="4">
        <v>43872</v>
      </c>
      <c r="J33485">
        <v>184710</v>
      </c>
      <c r="K33485" t="s">
        <v>20283</v>
      </c>
      <c r="L33485" t="s">
        <v>20284</v>
      </c>
      <c r="M33485" t="str">
        <f t="shared" si="1046"/>
        <v>75_119</v>
      </c>
      <c r="N33485" t="s">
        <v>19293</v>
      </c>
      <c r="O33485" t="s">
        <v>723</v>
      </c>
    </row>
    <row r="33486" spans="1:15" x14ac:dyDescent="0.25">
      <c r="A33486">
        <f t="shared" si="1047"/>
        <v>33484</v>
      </c>
      <c r="B33486">
        <v>6</v>
      </c>
      <c r="C33486" t="s">
        <v>3</v>
      </c>
      <c r="D33486" t="s">
        <v>20331</v>
      </c>
      <c r="E33486">
        <v>1</v>
      </c>
      <c r="F33486">
        <v>34.020000000000003</v>
      </c>
      <c r="G33486">
        <v>33</v>
      </c>
      <c r="H33486" t="s">
        <v>9</v>
      </c>
      <c r="I33486" s="4">
        <v>43894</v>
      </c>
      <c r="J33486">
        <v>355000</v>
      </c>
      <c r="K33486" t="s">
        <v>20279</v>
      </c>
      <c r="L33486" t="s">
        <v>20280</v>
      </c>
      <c r="M33486" t="str">
        <f t="shared" si="1046"/>
        <v>75_120</v>
      </c>
      <c r="N33486" t="s">
        <v>19293</v>
      </c>
      <c r="O33486" t="s">
        <v>1209</v>
      </c>
    </row>
    <row r="33487" spans="1:15" x14ac:dyDescent="0.25">
      <c r="A33487">
        <f t="shared" si="1047"/>
        <v>33485</v>
      </c>
      <c r="B33487">
        <v>14</v>
      </c>
      <c r="C33487" t="s">
        <v>3</v>
      </c>
      <c r="D33487" t="s">
        <v>2375</v>
      </c>
      <c r="E33487">
        <v>1</v>
      </c>
      <c r="F33487">
        <v>22.84</v>
      </c>
      <c r="G33487">
        <v>15</v>
      </c>
      <c r="H33487" t="s">
        <v>9</v>
      </c>
      <c r="I33487" s="4">
        <v>43879</v>
      </c>
      <c r="J33487">
        <v>250900</v>
      </c>
      <c r="K33487" t="s">
        <v>20283</v>
      </c>
      <c r="L33487" t="s">
        <v>20284</v>
      </c>
      <c r="M33487" t="str">
        <f t="shared" si="1046"/>
        <v>75_119</v>
      </c>
      <c r="N33487" t="s">
        <v>19293</v>
      </c>
      <c r="O33487" t="s">
        <v>723</v>
      </c>
    </row>
    <row r="33488" spans="1:15" x14ac:dyDescent="0.25">
      <c r="A33488">
        <f t="shared" si="1047"/>
        <v>33486</v>
      </c>
      <c r="B33488">
        <v>113</v>
      </c>
      <c r="C33488" t="s">
        <v>3</v>
      </c>
      <c r="D33488" t="s">
        <v>10965</v>
      </c>
      <c r="E33488">
        <v>1</v>
      </c>
      <c r="F33488">
        <v>10.029999999999999</v>
      </c>
      <c r="G33488">
        <v>10</v>
      </c>
      <c r="H33488" t="s">
        <v>9</v>
      </c>
      <c r="I33488" s="4">
        <v>43878</v>
      </c>
      <c r="J33488">
        <v>111300</v>
      </c>
      <c r="K33488" t="s">
        <v>20283</v>
      </c>
      <c r="L33488" t="s">
        <v>20284</v>
      </c>
      <c r="M33488" t="str">
        <f t="shared" si="1046"/>
        <v>75_119</v>
      </c>
      <c r="N33488" t="s">
        <v>19293</v>
      </c>
      <c r="O33488" t="s">
        <v>723</v>
      </c>
    </row>
    <row r="33489" spans="1:15" x14ac:dyDescent="0.25">
      <c r="A33489">
        <f t="shared" si="1047"/>
        <v>33487</v>
      </c>
      <c r="B33489">
        <v>11</v>
      </c>
      <c r="C33489" t="s">
        <v>3</v>
      </c>
      <c r="D33489" t="s">
        <v>17958</v>
      </c>
      <c r="E33489">
        <v>2</v>
      </c>
      <c r="F33489">
        <v>30.17</v>
      </c>
      <c r="G33489">
        <v>32</v>
      </c>
      <c r="H33489" t="s">
        <v>9</v>
      </c>
      <c r="I33489" s="4">
        <v>43881</v>
      </c>
      <c r="J33489">
        <v>278500</v>
      </c>
      <c r="K33489" t="s">
        <v>20283</v>
      </c>
      <c r="L33489" t="s">
        <v>20284</v>
      </c>
      <c r="M33489" t="str">
        <f t="shared" si="1046"/>
        <v>75_119</v>
      </c>
      <c r="N33489" t="s">
        <v>19293</v>
      </c>
      <c r="O33489" t="s">
        <v>723</v>
      </c>
    </row>
    <row r="33490" spans="1:15" x14ac:dyDescent="0.25">
      <c r="A33490">
        <f t="shared" si="1047"/>
        <v>33488</v>
      </c>
      <c r="B33490">
        <v>21</v>
      </c>
      <c r="C33490" t="s">
        <v>3</v>
      </c>
      <c r="D33490" t="s">
        <v>9907</v>
      </c>
      <c r="E33490">
        <v>4</v>
      </c>
      <c r="F33490">
        <v>84.34</v>
      </c>
      <c r="G33490">
        <v>74</v>
      </c>
      <c r="H33490" t="s">
        <v>9</v>
      </c>
      <c r="I33490" s="4">
        <v>43888</v>
      </c>
      <c r="J33490">
        <v>895000</v>
      </c>
      <c r="K33490" t="s">
        <v>20283</v>
      </c>
      <c r="L33490" t="s">
        <v>20284</v>
      </c>
      <c r="M33490" t="str">
        <f t="shared" si="1046"/>
        <v>75_119</v>
      </c>
      <c r="N33490" t="s">
        <v>19293</v>
      </c>
      <c r="O33490" t="s">
        <v>723</v>
      </c>
    </row>
    <row r="33491" spans="1:15" x14ac:dyDescent="0.25">
      <c r="A33491">
        <f t="shared" si="1047"/>
        <v>33489</v>
      </c>
      <c r="B33491">
        <v>44</v>
      </c>
      <c r="C33491" t="s">
        <v>3</v>
      </c>
      <c r="D33491" t="s">
        <v>20332</v>
      </c>
      <c r="E33491">
        <v>1</v>
      </c>
      <c r="F33491">
        <v>12.21</v>
      </c>
      <c r="G33491">
        <v>12</v>
      </c>
      <c r="H33491" t="s">
        <v>9</v>
      </c>
      <c r="I33491" s="4">
        <v>43885</v>
      </c>
      <c r="J33491">
        <v>108300</v>
      </c>
      <c r="K33491" t="s">
        <v>20283</v>
      </c>
      <c r="L33491" t="s">
        <v>20284</v>
      </c>
      <c r="M33491" t="str">
        <f t="shared" si="1046"/>
        <v>75_119</v>
      </c>
      <c r="N33491" t="s">
        <v>19293</v>
      </c>
      <c r="O33491" t="s">
        <v>723</v>
      </c>
    </row>
    <row r="33492" spans="1:15" x14ac:dyDescent="0.25">
      <c r="A33492">
        <f t="shared" si="1047"/>
        <v>33490</v>
      </c>
      <c r="B33492">
        <v>14</v>
      </c>
      <c r="C33492" t="s">
        <v>3</v>
      </c>
      <c r="D33492" t="s">
        <v>20333</v>
      </c>
      <c r="E33492">
        <v>2</v>
      </c>
      <c r="F33492">
        <v>66.900000000000006</v>
      </c>
      <c r="G33492">
        <v>65</v>
      </c>
      <c r="H33492" t="s">
        <v>9</v>
      </c>
      <c r="I33492" s="4">
        <v>43879</v>
      </c>
      <c r="J33492">
        <v>725000</v>
      </c>
      <c r="K33492" t="s">
        <v>20283</v>
      </c>
      <c r="L33492" t="s">
        <v>20284</v>
      </c>
      <c r="M33492" t="str">
        <f t="shared" si="1046"/>
        <v>75_119</v>
      </c>
      <c r="N33492" t="s">
        <v>19293</v>
      </c>
      <c r="O33492" t="s">
        <v>723</v>
      </c>
    </row>
    <row r="33493" spans="1:15" x14ac:dyDescent="0.25">
      <c r="A33493">
        <f t="shared" si="1047"/>
        <v>33491</v>
      </c>
      <c r="B33493">
        <v>76</v>
      </c>
      <c r="C33493" t="s">
        <v>3</v>
      </c>
      <c r="D33493" t="s">
        <v>2522</v>
      </c>
      <c r="E33493">
        <v>3</v>
      </c>
      <c r="F33493">
        <v>86.32</v>
      </c>
      <c r="G33493">
        <v>86</v>
      </c>
      <c r="H33493" t="s">
        <v>9</v>
      </c>
      <c r="I33493" s="4">
        <v>43880</v>
      </c>
      <c r="J33493">
        <v>924800</v>
      </c>
      <c r="K33493" t="s">
        <v>20283</v>
      </c>
      <c r="L33493" t="s">
        <v>20284</v>
      </c>
      <c r="M33493" t="str">
        <f t="shared" si="1046"/>
        <v>75_119</v>
      </c>
      <c r="N33493" t="s">
        <v>19293</v>
      </c>
      <c r="O33493" t="s">
        <v>723</v>
      </c>
    </row>
    <row r="33494" spans="1:15" x14ac:dyDescent="0.25">
      <c r="A33494">
        <f t="shared" si="1047"/>
        <v>33492</v>
      </c>
      <c r="B33494">
        <v>41</v>
      </c>
      <c r="C33494" t="s">
        <v>3</v>
      </c>
      <c r="D33494" t="s">
        <v>20334</v>
      </c>
      <c r="E33494">
        <v>2</v>
      </c>
      <c r="F33494">
        <v>47.71</v>
      </c>
      <c r="G33494">
        <v>48</v>
      </c>
      <c r="H33494" t="s">
        <v>9</v>
      </c>
      <c r="I33494" s="4">
        <v>43887</v>
      </c>
      <c r="J33494">
        <v>431975</v>
      </c>
      <c r="K33494" t="s">
        <v>20283</v>
      </c>
      <c r="L33494" t="s">
        <v>20284</v>
      </c>
      <c r="M33494" t="str">
        <f t="shared" si="1046"/>
        <v>75_119</v>
      </c>
      <c r="N33494" t="s">
        <v>19293</v>
      </c>
      <c r="O33494" t="s">
        <v>723</v>
      </c>
    </row>
    <row r="33495" spans="1:15" x14ac:dyDescent="0.25">
      <c r="A33495">
        <f t="shared" si="1047"/>
        <v>33493</v>
      </c>
      <c r="B33495">
        <v>68</v>
      </c>
      <c r="C33495" t="s">
        <v>3</v>
      </c>
      <c r="D33495" t="s">
        <v>20288</v>
      </c>
      <c r="E33495">
        <v>3</v>
      </c>
      <c r="F33495">
        <v>53.92</v>
      </c>
      <c r="G33495">
        <v>60</v>
      </c>
      <c r="H33495" t="s">
        <v>9</v>
      </c>
      <c r="I33495" s="4">
        <v>43882</v>
      </c>
      <c r="J33495">
        <v>509300</v>
      </c>
      <c r="K33495" t="s">
        <v>20283</v>
      </c>
      <c r="L33495" t="s">
        <v>20284</v>
      </c>
      <c r="M33495" t="str">
        <f t="shared" si="1046"/>
        <v>75_119</v>
      </c>
      <c r="N33495" t="s">
        <v>19293</v>
      </c>
      <c r="O33495" t="s">
        <v>723</v>
      </c>
    </row>
    <row r="33496" spans="1:15" x14ac:dyDescent="0.25">
      <c r="A33496">
        <f t="shared" si="1047"/>
        <v>33494</v>
      </c>
      <c r="B33496">
        <v>60</v>
      </c>
      <c r="C33496" t="s">
        <v>94</v>
      </c>
      <c r="D33496" t="s">
        <v>19676</v>
      </c>
      <c r="E33496">
        <v>1</v>
      </c>
      <c r="F33496">
        <v>13.82</v>
      </c>
      <c r="G33496">
        <v>26</v>
      </c>
      <c r="H33496" t="s">
        <v>9</v>
      </c>
      <c r="I33496" s="4">
        <v>43895</v>
      </c>
      <c r="J33496">
        <v>169072</v>
      </c>
      <c r="K33496" t="s">
        <v>20279</v>
      </c>
      <c r="L33496" t="s">
        <v>20280</v>
      </c>
      <c r="M33496" t="str">
        <f t="shared" si="1046"/>
        <v>75_120</v>
      </c>
      <c r="N33496" t="s">
        <v>19293</v>
      </c>
      <c r="O33496" t="s">
        <v>1209</v>
      </c>
    </row>
    <row r="33497" spans="1:15" x14ac:dyDescent="0.25">
      <c r="A33497">
        <f t="shared" si="1047"/>
        <v>33495</v>
      </c>
      <c r="B33497">
        <v>62</v>
      </c>
      <c r="C33497" t="s">
        <v>14</v>
      </c>
      <c r="D33497" t="s">
        <v>10373</v>
      </c>
      <c r="E33497">
        <v>5</v>
      </c>
      <c r="F33497">
        <v>93.01</v>
      </c>
      <c r="G33497">
        <v>102</v>
      </c>
      <c r="H33497" t="s">
        <v>9</v>
      </c>
      <c r="I33497" s="4">
        <v>43886</v>
      </c>
      <c r="J33497">
        <v>888000</v>
      </c>
      <c r="K33497" t="s">
        <v>20283</v>
      </c>
      <c r="L33497" t="s">
        <v>20284</v>
      </c>
      <c r="M33497" t="str">
        <f t="shared" si="1046"/>
        <v>75_119</v>
      </c>
      <c r="N33497" t="s">
        <v>19293</v>
      </c>
      <c r="O33497" t="s">
        <v>723</v>
      </c>
    </row>
    <row r="33498" spans="1:15" x14ac:dyDescent="0.25">
      <c r="A33498">
        <f t="shared" si="1047"/>
        <v>33496</v>
      </c>
      <c r="B33498">
        <v>1</v>
      </c>
      <c r="C33498" t="s">
        <v>157</v>
      </c>
      <c r="D33498" t="s">
        <v>20335</v>
      </c>
      <c r="E33498">
        <v>4</v>
      </c>
      <c r="F33498">
        <v>83.33</v>
      </c>
      <c r="G33498">
        <v>85</v>
      </c>
      <c r="H33498" t="s">
        <v>9</v>
      </c>
      <c r="I33498" s="4">
        <v>43889</v>
      </c>
      <c r="J33498">
        <v>809500</v>
      </c>
      <c r="K33498" t="s">
        <v>20279</v>
      </c>
      <c r="L33498" t="s">
        <v>20280</v>
      </c>
      <c r="M33498" t="str">
        <f t="shared" si="1046"/>
        <v>75_120</v>
      </c>
      <c r="N33498" t="s">
        <v>19293</v>
      </c>
      <c r="O33498" t="s">
        <v>1209</v>
      </c>
    </row>
    <row r="33499" spans="1:15" x14ac:dyDescent="0.25">
      <c r="A33499">
        <f t="shared" si="1047"/>
        <v>33497</v>
      </c>
      <c r="B33499">
        <v>44</v>
      </c>
      <c r="C33499" t="s">
        <v>3</v>
      </c>
      <c r="D33499" t="s">
        <v>19507</v>
      </c>
      <c r="E33499">
        <v>3</v>
      </c>
      <c r="F33499">
        <v>80.33</v>
      </c>
      <c r="G33499">
        <v>60</v>
      </c>
      <c r="H33499" t="s">
        <v>23</v>
      </c>
      <c r="I33499" s="4">
        <v>43882</v>
      </c>
      <c r="J33499">
        <v>911400</v>
      </c>
      <c r="K33499" t="s">
        <v>20283</v>
      </c>
      <c r="L33499" t="s">
        <v>20284</v>
      </c>
      <c r="M33499" t="str">
        <f t="shared" si="1046"/>
        <v>75_119</v>
      </c>
      <c r="N33499" t="s">
        <v>19293</v>
      </c>
      <c r="O33499" t="s">
        <v>723</v>
      </c>
    </row>
    <row r="33500" spans="1:15" x14ac:dyDescent="0.25">
      <c r="A33500">
        <f t="shared" si="1047"/>
        <v>33498</v>
      </c>
      <c r="B33500">
        <v>37</v>
      </c>
      <c r="C33500" t="s">
        <v>3</v>
      </c>
      <c r="D33500" t="s">
        <v>6655</v>
      </c>
      <c r="E33500">
        <v>2</v>
      </c>
      <c r="F33500">
        <v>33.01</v>
      </c>
      <c r="G33500">
        <v>32</v>
      </c>
      <c r="H33500" t="s">
        <v>9</v>
      </c>
      <c r="I33500" s="4">
        <v>43894</v>
      </c>
      <c r="J33500">
        <v>318620</v>
      </c>
      <c r="K33500" t="s">
        <v>20283</v>
      </c>
      <c r="L33500" t="s">
        <v>20284</v>
      </c>
      <c r="M33500" t="str">
        <f t="shared" si="1046"/>
        <v>75_119</v>
      </c>
      <c r="N33500" t="s">
        <v>19293</v>
      </c>
      <c r="O33500" t="s">
        <v>723</v>
      </c>
    </row>
    <row r="33501" spans="1:15" x14ac:dyDescent="0.25">
      <c r="A33501">
        <f t="shared" si="1047"/>
        <v>33499</v>
      </c>
      <c r="B33501">
        <v>35</v>
      </c>
      <c r="C33501" t="s">
        <v>14</v>
      </c>
      <c r="D33501" t="s">
        <v>20336</v>
      </c>
      <c r="E33501">
        <v>2</v>
      </c>
      <c r="F33501">
        <v>54</v>
      </c>
      <c r="G33501">
        <v>48</v>
      </c>
      <c r="H33501" t="s">
        <v>9</v>
      </c>
      <c r="I33501" s="4">
        <v>43887</v>
      </c>
      <c r="J33501">
        <v>681920</v>
      </c>
      <c r="K33501" t="s">
        <v>20283</v>
      </c>
      <c r="L33501" t="s">
        <v>20284</v>
      </c>
      <c r="M33501" t="str">
        <f t="shared" si="1046"/>
        <v>75_119</v>
      </c>
      <c r="N33501" t="s">
        <v>19293</v>
      </c>
      <c r="O33501" t="s">
        <v>723</v>
      </c>
    </row>
    <row r="33502" spans="1:15" x14ac:dyDescent="0.25">
      <c r="A33502">
        <f t="shared" si="1047"/>
        <v>33500</v>
      </c>
      <c r="B33502">
        <v>16</v>
      </c>
      <c r="C33502" t="s">
        <v>3</v>
      </c>
      <c r="D33502" t="s">
        <v>20337</v>
      </c>
      <c r="E33502">
        <v>2</v>
      </c>
      <c r="F33502">
        <v>40.090000000000003</v>
      </c>
      <c r="G33502">
        <v>37</v>
      </c>
      <c r="H33502" t="s">
        <v>9</v>
      </c>
      <c r="I33502" s="4">
        <v>43889</v>
      </c>
      <c r="J33502">
        <v>400300</v>
      </c>
      <c r="K33502" t="s">
        <v>20283</v>
      </c>
      <c r="L33502" t="s">
        <v>20284</v>
      </c>
      <c r="M33502" t="str">
        <f t="shared" si="1046"/>
        <v>75_119</v>
      </c>
      <c r="N33502" t="s">
        <v>19293</v>
      </c>
      <c r="O33502" t="s">
        <v>723</v>
      </c>
    </row>
    <row r="33503" spans="1:15" x14ac:dyDescent="0.25">
      <c r="A33503">
        <f t="shared" si="1047"/>
        <v>33501</v>
      </c>
      <c r="B33503">
        <v>14</v>
      </c>
      <c r="C33503" t="s">
        <v>3</v>
      </c>
      <c r="D33503" t="s">
        <v>9907</v>
      </c>
      <c r="E33503">
        <v>2</v>
      </c>
      <c r="F33503">
        <v>52.76</v>
      </c>
      <c r="G33503">
        <v>53</v>
      </c>
      <c r="H33503" t="s">
        <v>9</v>
      </c>
      <c r="I33503" s="4">
        <v>43889</v>
      </c>
      <c r="J33503">
        <v>440216</v>
      </c>
      <c r="K33503" t="s">
        <v>20283</v>
      </c>
      <c r="L33503" t="s">
        <v>20284</v>
      </c>
      <c r="M33503" t="str">
        <f t="shared" si="1046"/>
        <v>75_119</v>
      </c>
      <c r="N33503" t="s">
        <v>19293</v>
      </c>
      <c r="O33503" t="s">
        <v>723</v>
      </c>
    </row>
    <row r="33504" spans="1:15" x14ac:dyDescent="0.25">
      <c r="A33504">
        <f t="shared" si="1047"/>
        <v>33502</v>
      </c>
      <c r="B33504">
        <v>14</v>
      </c>
      <c r="C33504" t="s">
        <v>3</v>
      </c>
      <c r="D33504" t="s">
        <v>16712</v>
      </c>
      <c r="E33504">
        <v>3</v>
      </c>
      <c r="F33504">
        <v>108.01</v>
      </c>
      <c r="G33504">
        <v>108</v>
      </c>
      <c r="H33504" t="s">
        <v>9</v>
      </c>
      <c r="I33504" s="4">
        <v>43895</v>
      </c>
      <c r="J33504">
        <v>1085000</v>
      </c>
      <c r="K33504" t="s">
        <v>20279</v>
      </c>
      <c r="L33504" t="s">
        <v>20280</v>
      </c>
      <c r="M33504" t="str">
        <f t="shared" si="1046"/>
        <v>75_120</v>
      </c>
      <c r="N33504" t="s">
        <v>19293</v>
      </c>
      <c r="O33504" t="s">
        <v>1209</v>
      </c>
    </row>
    <row r="33505" spans="1:15" x14ac:dyDescent="0.25">
      <c r="A33505">
        <f t="shared" si="1047"/>
        <v>33503</v>
      </c>
      <c r="B33505">
        <v>5</v>
      </c>
      <c r="C33505" t="s">
        <v>3</v>
      </c>
      <c r="D33505" t="s">
        <v>20338</v>
      </c>
      <c r="E33505">
        <v>3</v>
      </c>
      <c r="F33505">
        <v>77.86</v>
      </c>
      <c r="G33505">
        <v>74</v>
      </c>
      <c r="H33505" t="s">
        <v>9</v>
      </c>
      <c r="I33505" s="4">
        <v>43887</v>
      </c>
      <c r="J33505">
        <v>810000</v>
      </c>
      <c r="K33505" t="s">
        <v>20283</v>
      </c>
      <c r="L33505" t="s">
        <v>20284</v>
      </c>
      <c r="M33505" t="str">
        <f t="shared" si="1046"/>
        <v>75_119</v>
      </c>
      <c r="N33505" t="s">
        <v>19293</v>
      </c>
      <c r="O33505" t="s">
        <v>723</v>
      </c>
    </row>
    <row r="33506" spans="1:15" x14ac:dyDescent="0.25">
      <c r="A33506">
        <f t="shared" si="1047"/>
        <v>33504</v>
      </c>
      <c r="B33506">
        <v>6</v>
      </c>
      <c r="C33506" t="s">
        <v>3</v>
      </c>
      <c r="D33506" t="s">
        <v>3229</v>
      </c>
      <c r="E33506">
        <v>3</v>
      </c>
      <c r="F33506">
        <v>73.709999999999994</v>
      </c>
      <c r="G33506">
        <v>74</v>
      </c>
      <c r="H33506" t="s">
        <v>9</v>
      </c>
      <c r="I33506" s="4">
        <v>43889</v>
      </c>
      <c r="J33506">
        <v>755000</v>
      </c>
      <c r="K33506" t="s">
        <v>20283</v>
      </c>
      <c r="L33506" t="s">
        <v>20284</v>
      </c>
      <c r="M33506" t="str">
        <f t="shared" si="1046"/>
        <v>75_119</v>
      </c>
      <c r="N33506" t="s">
        <v>19293</v>
      </c>
      <c r="O33506" t="s">
        <v>723</v>
      </c>
    </row>
    <row r="33507" spans="1:15" x14ac:dyDescent="0.25">
      <c r="A33507">
        <f t="shared" si="1047"/>
        <v>33505</v>
      </c>
      <c r="B33507">
        <v>82</v>
      </c>
      <c r="C33507" t="s">
        <v>811</v>
      </c>
      <c r="D33507" t="s">
        <v>8402</v>
      </c>
      <c r="E33507">
        <v>1</v>
      </c>
      <c r="F33507">
        <v>27.55</v>
      </c>
      <c r="G33507">
        <v>29</v>
      </c>
      <c r="H33507" t="s">
        <v>9</v>
      </c>
      <c r="I33507" s="4">
        <v>43888</v>
      </c>
      <c r="J33507">
        <v>309000</v>
      </c>
      <c r="K33507" t="s">
        <v>20283</v>
      </c>
      <c r="L33507" t="s">
        <v>20284</v>
      </c>
      <c r="M33507" t="str">
        <f t="shared" si="1046"/>
        <v>75_119</v>
      </c>
      <c r="N33507" t="s">
        <v>19293</v>
      </c>
      <c r="O33507" t="s">
        <v>723</v>
      </c>
    </row>
    <row r="33508" spans="1:15" x14ac:dyDescent="0.25">
      <c r="A33508">
        <f t="shared" si="1047"/>
        <v>33506</v>
      </c>
      <c r="B33508">
        <v>12</v>
      </c>
      <c r="C33508" t="s">
        <v>3</v>
      </c>
      <c r="D33508" t="s">
        <v>20339</v>
      </c>
      <c r="E33508">
        <v>1</v>
      </c>
      <c r="F33508">
        <v>22.68</v>
      </c>
      <c r="G33508">
        <v>22</v>
      </c>
      <c r="H33508" t="s">
        <v>9</v>
      </c>
      <c r="I33508" s="4">
        <v>43881</v>
      </c>
      <c r="J33508">
        <v>251500</v>
      </c>
      <c r="K33508" t="s">
        <v>20279</v>
      </c>
      <c r="L33508" t="s">
        <v>20280</v>
      </c>
      <c r="M33508" t="str">
        <f t="shared" si="1046"/>
        <v>75_120</v>
      </c>
      <c r="N33508" t="s">
        <v>19293</v>
      </c>
      <c r="O33508" t="s">
        <v>1209</v>
      </c>
    </row>
    <row r="33509" spans="1:15" x14ac:dyDescent="0.25">
      <c r="A33509">
        <f t="shared" si="1047"/>
        <v>33507</v>
      </c>
      <c r="B33509">
        <v>11</v>
      </c>
      <c r="C33509" t="s">
        <v>2026</v>
      </c>
      <c r="D33509" t="s">
        <v>13093</v>
      </c>
      <c r="E33509">
        <v>2</v>
      </c>
      <c r="F33509">
        <v>45.43</v>
      </c>
      <c r="G33509">
        <v>45</v>
      </c>
      <c r="H33509" t="s">
        <v>9</v>
      </c>
      <c r="I33509" s="4">
        <v>43889</v>
      </c>
      <c r="J33509">
        <v>433000</v>
      </c>
      <c r="K33509" t="s">
        <v>20279</v>
      </c>
      <c r="L33509" t="s">
        <v>20280</v>
      </c>
      <c r="M33509" t="str">
        <f t="shared" si="1046"/>
        <v>75_120</v>
      </c>
      <c r="N33509" t="s">
        <v>19293</v>
      </c>
      <c r="O33509" t="s">
        <v>1209</v>
      </c>
    </row>
    <row r="33510" spans="1:15" x14ac:dyDescent="0.25">
      <c r="A33510">
        <f t="shared" si="1047"/>
        <v>33508</v>
      </c>
      <c r="B33510">
        <v>153</v>
      </c>
      <c r="C33510" t="s">
        <v>3</v>
      </c>
      <c r="D33510" t="s">
        <v>2522</v>
      </c>
      <c r="E33510">
        <v>1</v>
      </c>
      <c r="F33510">
        <v>18.48</v>
      </c>
      <c r="G33510">
        <v>18</v>
      </c>
      <c r="H33510" t="s">
        <v>9</v>
      </c>
      <c r="I33510" s="4">
        <v>43903</v>
      </c>
      <c r="J33510">
        <v>138890</v>
      </c>
      <c r="K33510" t="s">
        <v>20283</v>
      </c>
      <c r="L33510" t="s">
        <v>20284</v>
      </c>
      <c r="M33510" t="str">
        <f t="shared" si="1046"/>
        <v>75_119</v>
      </c>
      <c r="N33510" t="s">
        <v>19293</v>
      </c>
      <c r="O33510" t="s">
        <v>723</v>
      </c>
    </row>
    <row r="33511" spans="1:15" x14ac:dyDescent="0.25">
      <c r="A33511">
        <f t="shared" si="1047"/>
        <v>33509</v>
      </c>
      <c r="B33511">
        <v>8</v>
      </c>
      <c r="C33511" t="s">
        <v>3</v>
      </c>
      <c r="D33511" t="s">
        <v>20340</v>
      </c>
      <c r="E33511">
        <v>3</v>
      </c>
      <c r="F33511">
        <v>104.74</v>
      </c>
      <c r="G33511">
        <v>107</v>
      </c>
      <c r="H33511" t="s">
        <v>9</v>
      </c>
      <c r="I33511" s="4">
        <v>43896</v>
      </c>
      <c r="J33511">
        <v>945000</v>
      </c>
      <c r="K33511" t="s">
        <v>20283</v>
      </c>
      <c r="L33511" t="s">
        <v>20284</v>
      </c>
      <c r="M33511" t="str">
        <f t="shared" si="1046"/>
        <v>75_119</v>
      </c>
      <c r="N33511" t="s">
        <v>19293</v>
      </c>
      <c r="O33511" t="s">
        <v>723</v>
      </c>
    </row>
    <row r="33512" spans="1:15" x14ac:dyDescent="0.25">
      <c r="A33512">
        <f t="shared" si="1047"/>
        <v>33510</v>
      </c>
      <c r="B33512">
        <v>203</v>
      </c>
      <c r="C33512" t="s">
        <v>14</v>
      </c>
      <c r="D33512" t="s">
        <v>339</v>
      </c>
      <c r="E33512">
        <v>3</v>
      </c>
      <c r="F33512">
        <v>93.58</v>
      </c>
      <c r="G33512">
        <v>53</v>
      </c>
      <c r="H33512" t="s">
        <v>9</v>
      </c>
      <c r="I33512" s="4">
        <v>43900</v>
      </c>
      <c r="J33512">
        <v>855010</v>
      </c>
      <c r="K33512" t="s">
        <v>20279</v>
      </c>
      <c r="L33512" t="s">
        <v>20280</v>
      </c>
      <c r="M33512" t="str">
        <f t="shared" si="1046"/>
        <v>75_120</v>
      </c>
      <c r="N33512" t="s">
        <v>19293</v>
      </c>
      <c r="O33512" t="s">
        <v>1209</v>
      </c>
    </row>
    <row r="33513" spans="1:15" x14ac:dyDescent="0.25">
      <c r="A33513">
        <f t="shared" si="1047"/>
        <v>33511</v>
      </c>
      <c r="B33513">
        <v>76</v>
      </c>
      <c r="C33513" t="s">
        <v>3</v>
      </c>
      <c r="D33513" t="s">
        <v>398</v>
      </c>
      <c r="E33513">
        <v>3</v>
      </c>
      <c r="F33513">
        <v>43.36</v>
      </c>
      <c r="G33513">
        <v>45</v>
      </c>
      <c r="H33513" t="s">
        <v>9</v>
      </c>
      <c r="I33513" s="4">
        <v>43900</v>
      </c>
      <c r="J33513">
        <v>438000</v>
      </c>
      <c r="K33513" t="s">
        <v>20279</v>
      </c>
      <c r="L33513" t="s">
        <v>20280</v>
      </c>
      <c r="M33513" t="str">
        <f t="shared" si="1046"/>
        <v>75_120</v>
      </c>
      <c r="N33513" t="s">
        <v>19293</v>
      </c>
      <c r="O33513" t="s">
        <v>1209</v>
      </c>
    </row>
    <row r="33514" spans="1:15" x14ac:dyDescent="0.25">
      <c r="A33514">
        <f t="shared" si="1047"/>
        <v>33512</v>
      </c>
      <c r="B33514">
        <v>5</v>
      </c>
      <c r="C33514" t="s">
        <v>3</v>
      </c>
      <c r="D33514" t="s">
        <v>20341</v>
      </c>
      <c r="E33514">
        <v>1</v>
      </c>
      <c r="F33514">
        <v>17.8</v>
      </c>
      <c r="G33514">
        <v>9</v>
      </c>
      <c r="H33514" t="s">
        <v>9</v>
      </c>
      <c r="I33514" s="4">
        <v>43888</v>
      </c>
      <c r="J33514">
        <v>43000</v>
      </c>
      <c r="K33514" t="s">
        <v>20283</v>
      </c>
      <c r="L33514" t="s">
        <v>20284</v>
      </c>
      <c r="M33514" t="str">
        <f t="shared" si="1046"/>
        <v>75_119</v>
      </c>
      <c r="N33514" t="s">
        <v>19293</v>
      </c>
      <c r="O33514" t="s">
        <v>723</v>
      </c>
    </row>
    <row r="33515" spans="1:15" x14ac:dyDescent="0.25">
      <c r="A33515">
        <f t="shared" si="1047"/>
        <v>33513</v>
      </c>
      <c r="B33515">
        <v>343</v>
      </c>
      <c r="C33515" t="s">
        <v>3</v>
      </c>
      <c r="D33515" t="s">
        <v>1943</v>
      </c>
      <c r="E33515">
        <v>1</v>
      </c>
      <c r="F33515">
        <v>21.52</v>
      </c>
      <c r="G33515">
        <v>21</v>
      </c>
      <c r="H33515" t="s">
        <v>9</v>
      </c>
      <c r="I33515" s="4">
        <v>43880</v>
      </c>
      <c r="J33515">
        <v>203000</v>
      </c>
      <c r="K33515" t="s">
        <v>20279</v>
      </c>
      <c r="L33515" t="s">
        <v>20280</v>
      </c>
      <c r="M33515" t="str">
        <f t="shared" si="1046"/>
        <v>75_120</v>
      </c>
      <c r="N33515" t="s">
        <v>19293</v>
      </c>
      <c r="O33515" t="s">
        <v>1209</v>
      </c>
    </row>
    <row r="33516" spans="1:15" x14ac:dyDescent="0.25">
      <c r="A33516">
        <f t="shared" si="1047"/>
        <v>33514</v>
      </c>
      <c r="B33516">
        <v>4</v>
      </c>
      <c r="C33516" t="s">
        <v>3</v>
      </c>
      <c r="D33516" t="s">
        <v>20320</v>
      </c>
      <c r="E33516">
        <v>2</v>
      </c>
      <c r="F33516">
        <v>57.54</v>
      </c>
      <c r="G33516">
        <v>57</v>
      </c>
      <c r="H33516" t="s">
        <v>9</v>
      </c>
      <c r="I33516" s="4">
        <v>43882</v>
      </c>
      <c r="J33516">
        <v>568700</v>
      </c>
      <c r="K33516" t="s">
        <v>20279</v>
      </c>
      <c r="L33516" t="s">
        <v>20280</v>
      </c>
      <c r="M33516" t="str">
        <f t="shared" si="1046"/>
        <v>75_120</v>
      </c>
      <c r="N33516" t="s">
        <v>19293</v>
      </c>
      <c r="O33516" t="s">
        <v>1209</v>
      </c>
    </row>
    <row r="33517" spans="1:15" x14ac:dyDescent="0.25">
      <c r="A33517">
        <f t="shared" si="1047"/>
        <v>33515</v>
      </c>
      <c r="B33517">
        <v>9</v>
      </c>
      <c r="C33517" t="s">
        <v>3</v>
      </c>
      <c r="D33517" t="s">
        <v>20342</v>
      </c>
      <c r="E33517">
        <v>2</v>
      </c>
      <c r="F33517">
        <v>25.02</v>
      </c>
      <c r="G33517">
        <v>23</v>
      </c>
      <c r="H33517" t="s">
        <v>9</v>
      </c>
      <c r="I33517" s="4">
        <v>43888</v>
      </c>
      <c r="J33517">
        <v>241830</v>
      </c>
      <c r="K33517" t="s">
        <v>20279</v>
      </c>
      <c r="L33517" t="s">
        <v>20280</v>
      </c>
      <c r="M33517" t="str">
        <f t="shared" si="1046"/>
        <v>75_120</v>
      </c>
      <c r="N33517" t="s">
        <v>19293</v>
      </c>
      <c r="O33517" t="s">
        <v>1209</v>
      </c>
    </row>
    <row r="33518" spans="1:15" x14ac:dyDescent="0.25">
      <c r="A33518">
        <f t="shared" si="1047"/>
        <v>33516</v>
      </c>
      <c r="B33518">
        <v>30</v>
      </c>
      <c r="C33518" t="s">
        <v>14</v>
      </c>
      <c r="D33518" t="s">
        <v>10373</v>
      </c>
      <c r="E33518">
        <v>4</v>
      </c>
      <c r="F33518">
        <v>62.72</v>
      </c>
      <c r="G33518">
        <v>59</v>
      </c>
      <c r="H33518" t="s">
        <v>9</v>
      </c>
      <c r="I33518" s="4">
        <v>43901</v>
      </c>
      <c r="J33518">
        <v>575000</v>
      </c>
      <c r="K33518" t="s">
        <v>20283</v>
      </c>
      <c r="L33518" t="s">
        <v>20284</v>
      </c>
      <c r="M33518" t="str">
        <f t="shared" si="1046"/>
        <v>75_119</v>
      </c>
      <c r="N33518" t="s">
        <v>19293</v>
      </c>
      <c r="O33518" t="s">
        <v>723</v>
      </c>
    </row>
    <row r="33519" spans="1:15" x14ac:dyDescent="0.25">
      <c r="A33519">
        <f t="shared" si="1047"/>
        <v>33517</v>
      </c>
      <c r="B33519">
        <v>11</v>
      </c>
      <c r="C33519" t="s">
        <v>2744</v>
      </c>
      <c r="D33519" t="s">
        <v>20343</v>
      </c>
      <c r="E33519">
        <v>2</v>
      </c>
      <c r="F33519">
        <v>50.21</v>
      </c>
      <c r="G33519">
        <v>51</v>
      </c>
      <c r="H33519" t="s">
        <v>9</v>
      </c>
      <c r="I33519" s="4">
        <v>43888</v>
      </c>
      <c r="J33519">
        <v>463000</v>
      </c>
      <c r="K33519" t="s">
        <v>20279</v>
      </c>
      <c r="L33519" t="s">
        <v>20280</v>
      </c>
      <c r="M33519" t="str">
        <f t="shared" si="1046"/>
        <v>75_120</v>
      </c>
      <c r="N33519" t="s">
        <v>19293</v>
      </c>
      <c r="O33519" t="s">
        <v>1209</v>
      </c>
    </row>
    <row r="33520" spans="1:15" x14ac:dyDescent="0.25">
      <c r="A33520">
        <f t="shared" si="1047"/>
        <v>33518</v>
      </c>
      <c r="B33520">
        <v>12</v>
      </c>
      <c r="C33520" t="s">
        <v>3</v>
      </c>
      <c r="D33520" t="s">
        <v>20344</v>
      </c>
      <c r="E33520">
        <v>2</v>
      </c>
      <c r="F33520">
        <v>24.65</v>
      </c>
      <c r="G33520">
        <v>26</v>
      </c>
      <c r="H33520" t="s">
        <v>9</v>
      </c>
      <c r="I33520" s="4">
        <v>43888</v>
      </c>
      <c r="J33520">
        <v>243000</v>
      </c>
      <c r="K33520" t="s">
        <v>20283</v>
      </c>
      <c r="L33520" t="s">
        <v>20284</v>
      </c>
      <c r="M33520" t="str">
        <f t="shared" si="1046"/>
        <v>75_119</v>
      </c>
      <c r="N33520" t="s">
        <v>19293</v>
      </c>
      <c r="O33520" t="s">
        <v>723</v>
      </c>
    </row>
    <row r="33521" spans="1:15" x14ac:dyDescent="0.25">
      <c r="A33521">
        <f t="shared" si="1047"/>
        <v>33519</v>
      </c>
      <c r="B33521">
        <v>12</v>
      </c>
      <c r="C33521" t="s">
        <v>2026</v>
      </c>
      <c r="D33521" t="s">
        <v>13093</v>
      </c>
      <c r="E33521">
        <v>1</v>
      </c>
      <c r="F33521">
        <v>17.14</v>
      </c>
      <c r="G33521">
        <v>18</v>
      </c>
      <c r="H33521" t="s">
        <v>9</v>
      </c>
      <c r="I33521" s="4">
        <v>43888</v>
      </c>
      <c r="J33521">
        <v>192190</v>
      </c>
      <c r="K33521" t="s">
        <v>20279</v>
      </c>
      <c r="L33521" t="s">
        <v>20280</v>
      </c>
      <c r="M33521" t="str">
        <f t="shared" si="1046"/>
        <v>75_120</v>
      </c>
      <c r="N33521" t="s">
        <v>19293</v>
      </c>
      <c r="O33521" t="s">
        <v>1209</v>
      </c>
    </row>
    <row r="33522" spans="1:15" x14ac:dyDescent="0.25">
      <c r="A33522">
        <f t="shared" si="1047"/>
        <v>33520</v>
      </c>
      <c r="B33522">
        <v>22</v>
      </c>
      <c r="C33522" t="s">
        <v>3</v>
      </c>
      <c r="D33522" t="s">
        <v>20345</v>
      </c>
      <c r="E33522">
        <v>4</v>
      </c>
      <c r="F33522">
        <v>75.34</v>
      </c>
      <c r="G33522">
        <v>76</v>
      </c>
      <c r="H33522" t="s">
        <v>9</v>
      </c>
      <c r="I33522" s="4">
        <v>43903</v>
      </c>
      <c r="J33522">
        <v>847650</v>
      </c>
      <c r="K33522" t="s">
        <v>20283</v>
      </c>
      <c r="L33522" t="s">
        <v>20284</v>
      </c>
      <c r="M33522" t="str">
        <f t="shared" si="1046"/>
        <v>75_119</v>
      </c>
      <c r="N33522" t="s">
        <v>19293</v>
      </c>
      <c r="O33522" t="s">
        <v>723</v>
      </c>
    </row>
    <row r="33523" spans="1:15" x14ac:dyDescent="0.25">
      <c r="A33523">
        <f t="shared" si="1047"/>
        <v>33521</v>
      </c>
      <c r="B33523">
        <v>116</v>
      </c>
      <c r="C33523" t="s">
        <v>94</v>
      </c>
      <c r="D33523" t="s">
        <v>280</v>
      </c>
      <c r="E33523">
        <v>2</v>
      </c>
      <c r="F33523">
        <v>37.58</v>
      </c>
      <c r="G33523">
        <v>36</v>
      </c>
      <c r="H33523" t="s">
        <v>9</v>
      </c>
      <c r="I33523" s="4">
        <v>43892</v>
      </c>
      <c r="J33523">
        <v>376200</v>
      </c>
      <c r="K33523" t="s">
        <v>20279</v>
      </c>
      <c r="L33523" t="s">
        <v>20280</v>
      </c>
      <c r="M33523" t="str">
        <f t="shared" si="1046"/>
        <v>75_120</v>
      </c>
      <c r="N33523" t="s">
        <v>19293</v>
      </c>
      <c r="O33523" t="s">
        <v>1209</v>
      </c>
    </row>
    <row r="33524" spans="1:15" x14ac:dyDescent="0.25">
      <c r="A33524">
        <f t="shared" si="1047"/>
        <v>33522</v>
      </c>
      <c r="B33524">
        <v>27</v>
      </c>
      <c r="C33524" t="s">
        <v>3</v>
      </c>
      <c r="D33524" t="s">
        <v>20346</v>
      </c>
      <c r="E33524">
        <v>3</v>
      </c>
      <c r="F33524">
        <v>56.75</v>
      </c>
      <c r="G33524">
        <v>60</v>
      </c>
      <c r="H33524" t="s">
        <v>9</v>
      </c>
      <c r="I33524" s="4">
        <v>43903</v>
      </c>
      <c r="J33524">
        <v>656000</v>
      </c>
      <c r="K33524" t="s">
        <v>20279</v>
      </c>
      <c r="L33524" t="s">
        <v>20280</v>
      </c>
      <c r="M33524" t="str">
        <f t="shared" si="1046"/>
        <v>75_120</v>
      </c>
      <c r="N33524" t="s">
        <v>19293</v>
      </c>
      <c r="O33524" t="s">
        <v>1209</v>
      </c>
    </row>
    <row r="33525" spans="1:15" x14ac:dyDescent="0.25">
      <c r="A33525">
        <f t="shared" si="1047"/>
        <v>33523</v>
      </c>
      <c r="B33525">
        <v>95</v>
      </c>
      <c r="C33525" t="s">
        <v>3</v>
      </c>
      <c r="D33525" t="s">
        <v>7859</v>
      </c>
      <c r="E33525">
        <v>3</v>
      </c>
      <c r="F33525">
        <v>60.66</v>
      </c>
      <c r="G33525">
        <v>61</v>
      </c>
      <c r="H33525" t="s">
        <v>9</v>
      </c>
      <c r="I33525" s="4">
        <v>43882</v>
      </c>
      <c r="J33525">
        <v>639850</v>
      </c>
      <c r="K33525" t="s">
        <v>20279</v>
      </c>
      <c r="L33525" t="s">
        <v>20280</v>
      </c>
      <c r="M33525" t="str">
        <f t="shared" si="1046"/>
        <v>75_120</v>
      </c>
      <c r="N33525" t="s">
        <v>19293</v>
      </c>
      <c r="O33525" t="s">
        <v>1209</v>
      </c>
    </row>
    <row r="33526" spans="1:15" x14ac:dyDescent="0.25">
      <c r="A33526">
        <f t="shared" si="1047"/>
        <v>33524</v>
      </c>
      <c r="B33526">
        <v>127</v>
      </c>
      <c r="C33526" t="s">
        <v>14</v>
      </c>
      <c r="D33526" t="s">
        <v>441</v>
      </c>
      <c r="E33526">
        <v>1</v>
      </c>
      <c r="F33526">
        <v>19.309999999999999</v>
      </c>
      <c r="G33526">
        <v>19</v>
      </c>
      <c r="H33526" t="s">
        <v>9</v>
      </c>
      <c r="I33526" s="4">
        <v>43901</v>
      </c>
      <c r="J33526">
        <v>189060</v>
      </c>
      <c r="K33526" t="s">
        <v>20283</v>
      </c>
      <c r="L33526" t="s">
        <v>20284</v>
      </c>
      <c r="M33526" t="str">
        <f t="shared" si="1046"/>
        <v>75_119</v>
      </c>
      <c r="N33526" t="s">
        <v>19293</v>
      </c>
      <c r="O33526" t="s">
        <v>723</v>
      </c>
    </row>
    <row r="33527" spans="1:15" x14ac:dyDescent="0.25">
      <c r="A33527">
        <f t="shared" si="1047"/>
        <v>33525</v>
      </c>
      <c r="B33527">
        <v>62</v>
      </c>
      <c r="C33527" t="s">
        <v>3</v>
      </c>
      <c r="D33527" t="s">
        <v>3229</v>
      </c>
      <c r="E33527">
        <v>2</v>
      </c>
      <c r="F33527">
        <v>28.85</v>
      </c>
      <c r="G33527">
        <v>30</v>
      </c>
      <c r="H33527" t="s">
        <v>9</v>
      </c>
      <c r="I33527" s="4">
        <v>43899</v>
      </c>
      <c r="J33527">
        <v>259500</v>
      </c>
      <c r="K33527" t="s">
        <v>20283</v>
      </c>
      <c r="L33527" t="s">
        <v>20284</v>
      </c>
      <c r="M33527" t="str">
        <f t="shared" si="1046"/>
        <v>75_119</v>
      </c>
      <c r="N33527" t="s">
        <v>19293</v>
      </c>
      <c r="O33527" t="s">
        <v>723</v>
      </c>
    </row>
    <row r="33528" spans="1:15" x14ac:dyDescent="0.25">
      <c r="A33528">
        <f t="shared" si="1047"/>
        <v>33526</v>
      </c>
      <c r="B33528">
        <v>5</v>
      </c>
      <c r="C33528" t="s">
        <v>3</v>
      </c>
      <c r="D33528" t="s">
        <v>20341</v>
      </c>
      <c r="E33528">
        <v>1</v>
      </c>
      <c r="F33528">
        <v>24.48</v>
      </c>
      <c r="G33528">
        <v>23</v>
      </c>
      <c r="H33528" t="s">
        <v>9</v>
      </c>
      <c r="I33528" s="4">
        <v>43903</v>
      </c>
      <c r="J33528">
        <v>292500</v>
      </c>
      <c r="K33528" t="s">
        <v>20283</v>
      </c>
      <c r="L33528" t="s">
        <v>20284</v>
      </c>
      <c r="M33528" t="str">
        <f t="shared" si="1046"/>
        <v>75_119</v>
      </c>
      <c r="N33528" t="s">
        <v>19293</v>
      </c>
      <c r="O33528" t="s">
        <v>723</v>
      </c>
    </row>
    <row r="33529" spans="1:15" x14ac:dyDescent="0.25">
      <c r="A33529">
        <f t="shared" si="1047"/>
        <v>33527</v>
      </c>
      <c r="B33529">
        <v>37</v>
      </c>
      <c r="C33529" t="s">
        <v>3</v>
      </c>
      <c r="D33529" t="s">
        <v>20307</v>
      </c>
      <c r="E33529">
        <v>2</v>
      </c>
      <c r="F33529">
        <v>38.549999999999997</v>
      </c>
      <c r="G33529">
        <v>39</v>
      </c>
      <c r="H33529" t="s">
        <v>9</v>
      </c>
      <c r="I33529" s="4">
        <v>43906</v>
      </c>
      <c r="J33529">
        <v>364000</v>
      </c>
      <c r="K33529" t="s">
        <v>20279</v>
      </c>
      <c r="L33529" t="s">
        <v>20280</v>
      </c>
      <c r="M33529" t="str">
        <f t="shared" si="1046"/>
        <v>75_120</v>
      </c>
      <c r="N33529" t="s">
        <v>19293</v>
      </c>
      <c r="O33529" t="s">
        <v>1209</v>
      </c>
    </row>
    <row r="33530" spans="1:15" x14ac:dyDescent="0.25">
      <c r="A33530">
        <f t="shared" si="1047"/>
        <v>33528</v>
      </c>
      <c r="B33530">
        <v>2</v>
      </c>
      <c r="C33530" t="s">
        <v>3</v>
      </c>
      <c r="D33530" t="s">
        <v>20347</v>
      </c>
      <c r="E33530">
        <v>2</v>
      </c>
      <c r="F33530">
        <v>63.78</v>
      </c>
      <c r="G33530">
        <v>58</v>
      </c>
      <c r="H33530" t="s">
        <v>9</v>
      </c>
      <c r="I33530" s="4">
        <v>43888</v>
      </c>
      <c r="J33530">
        <v>579300</v>
      </c>
      <c r="K33530" t="s">
        <v>20279</v>
      </c>
      <c r="L33530" t="s">
        <v>20280</v>
      </c>
      <c r="M33530" t="str">
        <f t="shared" si="1046"/>
        <v>75_120</v>
      </c>
      <c r="N33530" t="s">
        <v>19293</v>
      </c>
      <c r="O33530" t="s">
        <v>1209</v>
      </c>
    </row>
    <row r="33531" spans="1:15" x14ac:dyDescent="0.25">
      <c r="A33531">
        <f t="shared" si="1047"/>
        <v>33529</v>
      </c>
      <c r="B33531">
        <v>123</v>
      </c>
      <c r="C33531" t="s">
        <v>94</v>
      </c>
      <c r="D33531" t="s">
        <v>9727</v>
      </c>
      <c r="E33531">
        <v>1</v>
      </c>
      <c r="F33531">
        <v>26.01</v>
      </c>
      <c r="G33531">
        <v>26</v>
      </c>
      <c r="H33531" t="s">
        <v>9</v>
      </c>
      <c r="I33531" s="4">
        <v>43909</v>
      </c>
      <c r="J33531">
        <v>216100</v>
      </c>
      <c r="K33531" t="s">
        <v>20279</v>
      </c>
      <c r="L33531" t="s">
        <v>20280</v>
      </c>
      <c r="M33531" t="str">
        <f t="shared" si="1046"/>
        <v>75_120</v>
      </c>
      <c r="N33531" t="s">
        <v>19293</v>
      </c>
      <c r="O33531" t="s">
        <v>1209</v>
      </c>
    </row>
    <row r="33532" spans="1:15" x14ac:dyDescent="0.25">
      <c r="A33532">
        <f t="shared" si="1047"/>
        <v>33530</v>
      </c>
      <c r="B33532">
        <v>30</v>
      </c>
      <c r="C33532" t="s">
        <v>3</v>
      </c>
      <c r="D33532" t="s">
        <v>20338</v>
      </c>
      <c r="E33532">
        <v>3</v>
      </c>
      <c r="F33532">
        <v>51.87</v>
      </c>
      <c r="G33532">
        <v>53</v>
      </c>
      <c r="H33532" t="s">
        <v>9</v>
      </c>
      <c r="I33532" s="4">
        <v>43888</v>
      </c>
      <c r="J33532">
        <v>478000</v>
      </c>
      <c r="K33532" t="s">
        <v>20283</v>
      </c>
      <c r="L33532" t="s">
        <v>20284</v>
      </c>
      <c r="M33532" t="str">
        <f t="shared" si="1046"/>
        <v>75_119</v>
      </c>
      <c r="N33532" t="s">
        <v>19293</v>
      </c>
      <c r="O33532" t="s">
        <v>723</v>
      </c>
    </row>
    <row r="33533" spans="1:15" x14ac:dyDescent="0.25">
      <c r="A33533">
        <f t="shared" si="1047"/>
        <v>33531</v>
      </c>
      <c r="B33533">
        <v>12</v>
      </c>
      <c r="C33533" t="s">
        <v>3</v>
      </c>
      <c r="D33533" t="s">
        <v>20348</v>
      </c>
      <c r="E33533">
        <v>2</v>
      </c>
      <c r="F33533">
        <v>17.600000000000001</v>
      </c>
      <c r="G33533">
        <v>22</v>
      </c>
      <c r="H33533" t="s">
        <v>9</v>
      </c>
      <c r="I33533" s="4">
        <v>43886</v>
      </c>
      <c r="J33533">
        <v>179000</v>
      </c>
      <c r="K33533" t="s">
        <v>20279</v>
      </c>
      <c r="L33533" t="s">
        <v>20280</v>
      </c>
      <c r="M33533" t="str">
        <f t="shared" si="1046"/>
        <v>75_120</v>
      </c>
      <c r="N33533" t="s">
        <v>19293</v>
      </c>
      <c r="O33533" t="s">
        <v>1209</v>
      </c>
    </row>
    <row r="33534" spans="1:15" x14ac:dyDescent="0.25">
      <c r="A33534">
        <f t="shared" si="1047"/>
        <v>33532</v>
      </c>
      <c r="B33534">
        <v>85</v>
      </c>
      <c r="C33534" t="s">
        <v>3</v>
      </c>
      <c r="D33534" t="s">
        <v>20291</v>
      </c>
      <c r="E33534">
        <v>2</v>
      </c>
      <c r="F33534">
        <v>94.07</v>
      </c>
      <c r="G33534">
        <v>56</v>
      </c>
      <c r="H33534" t="s">
        <v>9</v>
      </c>
      <c r="I33534" s="4">
        <v>43889</v>
      </c>
      <c r="J33534">
        <v>1189000</v>
      </c>
      <c r="K33534" t="s">
        <v>20279</v>
      </c>
      <c r="L33534" t="s">
        <v>20280</v>
      </c>
      <c r="M33534" t="str">
        <f t="shared" si="1046"/>
        <v>75_120</v>
      </c>
      <c r="N33534" t="s">
        <v>19293</v>
      </c>
      <c r="O33534" t="s">
        <v>1209</v>
      </c>
    </row>
    <row r="33535" spans="1:15" x14ac:dyDescent="0.25">
      <c r="A33535">
        <f t="shared" si="1047"/>
        <v>33533</v>
      </c>
      <c r="B33535">
        <v>6</v>
      </c>
      <c r="C33535" t="s">
        <v>3</v>
      </c>
      <c r="D33535" t="s">
        <v>20349</v>
      </c>
      <c r="E33535">
        <v>2</v>
      </c>
      <c r="F33535">
        <v>42.15</v>
      </c>
      <c r="G33535">
        <v>43</v>
      </c>
      <c r="H33535" t="s">
        <v>9</v>
      </c>
      <c r="I33535" s="4">
        <v>43913</v>
      </c>
      <c r="J33535">
        <v>375000</v>
      </c>
      <c r="K33535" t="s">
        <v>20283</v>
      </c>
      <c r="L33535" t="s">
        <v>20284</v>
      </c>
      <c r="M33535" t="str">
        <f t="shared" si="1046"/>
        <v>75_119</v>
      </c>
      <c r="N33535" t="s">
        <v>19293</v>
      </c>
      <c r="O33535" t="s">
        <v>723</v>
      </c>
    </row>
    <row r="33536" spans="1:15" x14ac:dyDescent="0.25">
      <c r="A33536">
        <f t="shared" si="1047"/>
        <v>33534</v>
      </c>
      <c r="B33536">
        <v>83</v>
      </c>
      <c r="C33536" t="s">
        <v>94</v>
      </c>
      <c r="D33536" t="s">
        <v>9727</v>
      </c>
      <c r="E33536">
        <v>1</v>
      </c>
      <c r="F33536">
        <v>14.8</v>
      </c>
      <c r="G33536">
        <v>13</v>
      </c>
      <c r="H33536" t="s">
        <v>9</v>
      </c>
      <c r="I33536" s="4">
        <v>43889</v>
      </c>
      <c r="J33536">
        <v>133900</v>
      </c>
      <c r="K33536" t="s">
        <v>20279</v>
      </c>
      <c r="L33536" t="s">
        <v>20280</v>
      </c>
      <c r="M33536" t="str">
        <f t="shared" si="1046"/>
        <v>75_120</v>
      </c>
      <c r="N33536" t="s">
        <v>19293</v>
      </c>
      <c r="O33536" t="s">
        <v>1209</v>
      </c>
    </row>
    <row r="33537" spans="1:15" x14ac:dyDescent="0.25">
      <c r="A33537">
        <f t="shared" si="1047"/>
        <v>33535</v>
      </c>
      <c r="B33537">
        <v>58</v>
      </c>
      <c r="C33537" t="s">
        <v>3</v>
      </c>
      <c r="D33537" t="s">
        <v>20350</v>
      </c>
      <c r="E33537">
        <v>3</v>
      </c>
      <c r="F33537">
        <v>78.959999999999994</v>
      </c>
      <c r="G33537">
        <v>78</v>
      </c>
      <c r="H33537" t="s">
        <v>9</v>
      </c>
      <c r="I33537" s="4">
        <v>43907</v>
      </c>
      <c r="J33537">
        <v>785000</v>
      </c>
      <c r="K33537" t="s">
        <v>20279</v>
      </c>
      <c r="L33537" t="s">
        <v>20280</v>
      </c>
      <c r="M33537" t="str">
        <f t="shared" si="1046"/>
        <v>75_120</v>
      </c>
      <c r="N33537" t="s">
        <v>19293</v>
      </c>
      <c r="O33537" t="s">
        <v>1209</v>
      </c>
    </row>
    <row r="33538" spans="1:15" x14ac:dyDescent="0.25">
      <c r="A33538">
        <f t="shared" si="1047"/>
        <v>33536</v>
      </c>
      <c r="B33538">
        <v>24</v>
      </c>
      <c r="C33538" t="s">
        <v>3</v>
      </c>
      <c r="D33538" t="s">
        <v>20282</v>
      </c>
      <c r="E33538">
        <v>1</v>
      </c>
      <c r="F33538">
        <v>22.35</v>
      </c>
      <c r="G33538">
        <v>20</v>
      </c>
      <c r="H33538" t="s">
        <v>9</v>
      </c>
      <c r="I33538" s="4">
        <v>43900</v>
      </c>
      <c r="J33538">
        <v>213500</v>
      </c>
      <c r="K33538" t="s">
        <v>20279</v>
      </c>
      <c r="L33538" t="s">
        <v>20280</v>
      </c>
      <c r="M33538" t="str">
        <f t="shared" si="1046"/>
        <v>75_120</v>
      </c>
      <c r="N33538" t="s">
        <v>19293</v>
      </c>
      <c r="O33538" t="s">
        <v>1209</v>
      </c>
    </row>
    <row r="33539" spans="1:15" x14ac:dyDescent="0.25">
      <c r="A33539">
        <f t="shared" si="1047"/>
        <v>33537</v>
      </c>
      <c r="B33539">
        <v>157</v>
      </c>
      <c r="C33539" t="s">
        <v>3</v>
      </c>
      <c r="D33539" t="s">
        <v>280</v>
      </c>
      <c r="E33539">
        <v>1</v>
      </c>
      <c r="F33539">
        <v>37.28</v>
      </c>
      <c r="G33539">
        <v>36</v>
      </c>
      <c r="H33539" t="s">
        <v>9</v>
      </c>
      <c r="I33539" s="4">
        <v>43900</v>
      </c>
      <c r="J33539">
        <v>399993</v>
      </c>
      <c r="K33539" t="s">
        <v>20283</v>
      </c>
      <c r="L33539" t="s">
        <v>20284</v>
      </c>
      <c r="M33539" t="str">
        <f t="shared" ref="M33539:M33602" si="1048">CONCATENATE(N33539,"_",O33539)</f>
        <v>75_119</v>
      </c>
      <c r="N33539" t="s">
        <v>19293</v>
      </c>
      <c r="O33539" t="s">
        <v>723</v>
      </c>
    </row>
    <row r="33540" spans="1:15" x14ac:dyDescent="0.25">
      <c r="A33540">
        <f t="shared" ref="A33540:A33603" si="1049">A33539+1</f>
        <v>33538</v>
      </c>
      <c r="B33540">
        <v>153</v>
      </c>
      <c r="C33540" t="s">
        <v>14</v>
      </c>
      <c r="D33540" t="s">
        <v>10373</v>
      </c>
      <c r="E33540">
        <v>1</v>
      </c>
      <c r="F33540">
        <v>39.700000000000003</v>
      </c>
      <c r="G33540">
        <v>39</v>
      </c>
      <c r="H33540" t="s">
        <v>9</v>
      </c>
      <c r="I33540" s="4">
        <v>43903</v>
      </c>
      <c r="J33540">
        <v>193596</v>
      </c>
      <c r="K33540" t="s">
        <v>20283</v>
      </c>
      <c r="L33540" t="s">
        <v>20284</v>
      </c>
      <c r="M33540" t="str">
        <f t="shared" si="1048"/>
        <v>75_119</v>
      </c>
      <c r="N33540" t="s">
        <v>19293</v>
      </c>
      <c r="O33540" t="s">
        <v>723</v>
      </c>
    </row>
    <row r="33541" spans="1:15" x14ac:dyDescent="0.25">
      <c r="A33541">
        <f t="shared" si="1049"/>
        <v>33539</v>
      </c>
      <c r="B33541">
        <v>24</v>
      </c>
      <c r="C33541" t="s">
        <v>3</v>
      </c>
      <c r="D33541" t="s">
        <v>18892</v>
      </c>
      <c r="E33541">
        <v>2</v>
      </c>
      <c r="F33541">
        <v>30.9</v>
      </c>
      <c r="G33541">
        <v>29</v>
      </c>
      <c r="H33541" t="s">
        <v>9</v>
      </c>
      <c r="I33541" s="4">
        <v>43896</v>
      </c>
      <c r="J33541">
        <v>310400</v>
      </c>
      <c r="K33541" t="s">
        <v>20279</v>
      </c>
      <c r="L33541" t="s">
        <v>20280</v>
      </c>
      <c r="M33541" t="str">
        <f t="shared" si="1048"/>
        <v>75_120</v>
      </c>
      <c r="N33541" t="s">
        <v>19293</v>
      </c>
      <c r="O33541" t="s">
        <v>1209</v>
      </c>
    </row>
    <row r="33542" spans="1:15" x14ac:dyDescent="0.25">
      <c r="A33542">
        <f t="shared" si="1049"/>
        <v>33540</v>
      </c>
      <c r="B33542">
        <v>4</v>
      </c>
      <c r="C33542" t="s">
        <v>3</v>
      </c>
      <c r="D33542" t="s">
        <v>20303</v>
      </c>
      <c r="E33542">
        <v>2</v>
      </c>
      <c r="F33542">
        <v>10.06</v>
      </c>
      <c r="G33542">
        <v>20</v>
      </c>
      <c r="H33542" t="s">
        <v>9</v>
      </c>
      <c r="I33542" s="4">
        <v>43889</v>
      </c>
      <c r="J33542">
        <v>173000</v>
      </c>
      <c r="K33542" t="s">
        <v>20279</v>
      </c>
      <c r="L33542" t="s">
        <v>20280</v>
      </c>
      <c r="M33542" t="str">
        <f t="shared" si="1048"/>
        <v>75_120</v>
      </c>
      <c r="N33542" t="s">
        <v>19293</v>
      </c>
      <c r="O33542" t="s">
        <v>1209</v>
      </c>
    </row>
    <row r="33543" spans="1:15" x14ac:dyDescent="0.25">
      <c r="A33543">
        <f t="shared" si="1049"/>
        <v>33541</v>
      </c>
      <c r="B33543">
        <v>41</v>
      </c>
      <c r="C33543" t="s">
        <v>3</v>
      </c>
      <c r="D33543" t="s">
        <v>3229</v>
      </c>
      <c r="E33543">
        <v>3</v>
      </c>
      <c r="F33543">
        <v>56.37</v>
      </c>
      <c r="G33543">
        <v>55</v>
      </c>
      <c r="H33543" t="s">
        <v>9</v>
      </c>
      <c r="I33543" s="4">
        <v>43894</v>
      </c>
      <c r="J33543">
        <v>598200</v>
      </c>
      <c r="K33543" t="s">
        <v>20283</v>
      </c>
      <c r="L33543" t="s">
        <v>20284</v>
      </c>
      <c r="M33543" t="str">
        <f t="shared" si="1048"/>
        <v>75_119</v>
      </c>
      <c r="N33543" t="s">
        <v>19293</v>
      </c>
      <c r="O33543" t="s">
        <v>723</v>
      </c>
    </row>
    <row r="33544" spans="1:15" x14ac:dyDescent="0.25">
      <c r="A33544">
        <f t="shared" si="1049"/>
        <v>33542</v>
      </c>
      <c r="B33544">
        <v>160</v>
      </c>
      <c r="C33544" t="s">
        <v>3</v>
      </c>
      <c r="D33544" t="s">
        <v>20351</v>
      </c>
      <c r="E33544">
        <v>4</v>
      </c>
      <c r="F33544">
        <v>85.46</v>
      </c>
      <c r="G33544">
        <v>85</v>
      </c>
      <c r="H33544" t="s">
        <v>9</v>
      </c>
      <c r="I33544" s="4">
        <v>43906</v>
      </c>
      <c r="J33544">
        <v>530000</v>
      </c>
      <c r="K33544" t="s">
        <v>20283</v>
      </c>
      <c r="L33544" t="s">
        <v>20284</v>
      </c>
      <c r="M33544" t="str">
        <f t="shared" si="1048"/>
        <v>75_119</v>
      </c>
      <c r="N33544" t="s">
        <v>19293</v>
      </c>
      <c r="O33544" t="s">
        <v>723</v>
      </c>
    </row>
    <row r="33545" spans="1:15" x14ac:dyDescent="0.25">
      <c r="A33545">
        <f t="shared" si="1049"/>
        <v>33543</v>
      </c>
      <c r="B33545">
        <v>28</v>
      </c>
      <c r="C33545" t="s">
        <v>3</v>
      </c>
      <c r="D33545" t="s">
        <v>20314</v>
      </c>
      <c r="E33545">
        <v>4</v>
      </c>
      <c r="F33545">
        <v>76.47</v>
      </c>
      <c r="G33545">
        <v>72</v>
      </c>
      <c r="H33545" t="s">
        <v>9</v>
      </c>
      <c r="I33545" s="4">
        <v>43916</v>
      </c>
      <c r="J33545">
        <v>617436</v>
      </c>
      <c r="K33545" t="s">
        <v>20279</v>
      </c>
      <c r="L33545" t="s">
        <v>20280</v>
      </c>
      <c r="M33545" t="str">
        <f t="shared" si="1048"/>
        <v>75_120</v>
      </c>
      <c r="N33545" t="s">
        <v>19293</v>
      </c>
      <c r="O33545" t="s">
        <v>1209</v>
      </c>
    </row>
    <row r="33546" spans="1:15" x14ac:dyDescent="0.25">
      <c r="A33546">
        <f t="shared" si="1049"/>
        <v>33544</v>
      </c>
      <c r="B33546">
        <v>351</v>
      </c>
      <c r="C33546" t="s">
        <v>3</v>
      </c>
      <c r="D33546" t="s">
        <v>280</v>
      </c>
      <c r="E33546">
        <v>1</v>
      </c>
      <c r="F33546">
        <v>18.059999999999999</v>
      </c>
      <c r="G33546">
        <v>26</v>
      </c>
      <c r="H33546" t="s">
        <v>9</v>
      </c>
      <c r="I33546" s="4">
        <v>43892</v>
      </c>
      <c r="J33546">
        <v>256000</v>
      </c>
      <c r="K33546" t="s">
        <v>20283</v>
      </c>
      <c r="L33546" t="s">
        <v>20284</v>
      </c>
      <c r="M33546" t="str">
        <f t="shared" si="1048"/>
        <v>75_119</v>
      </c>
      <c r="N33546" t="s">
        <v>19293</v>
      </c>
      <c r="O33546" t="s">
        <v>723</v>
      </c>
    </row>
    <row r="33547" spans="1:15" x14ac:dyDescent="0.25">
      <c r="A33547">
        <f t="shared" si="1049"/>
        <v>33545</v>
      </c>
      <c r="B33547">
        <v>157</v>
      </c>
      <c r="C33547" t="s">
        <v>14</v>
      </c>
      <c r="D33547" t="s">
        <v>441</v>
      </c>
      <c r="E33547">
        <v>1</v>
      </c>
      <c r="F33547">
        <v>18.18</v>
      </c>
      <c r="G33547">
        <v>16</v>
      </c>
      <c r="H33547" t="s">
        <v>9</v>
      </c>
      <c r="I33547" s="4">
        <v>43895</v>
      </c>
      <c r="J33547">
        <v>99800</v>
      </c>
      <c r="K33547" t="s">
        <v>20283</v>
      </c>
      <c r="L33547" t="s">
        <v>20284</v>
      </c>
      <c r="M33547" t="str">
        <f t="shared" si="1048"/>
        <v>75_119</v>
      </c>
      <c r="N33547" t="s">
        <v>19293</v>
      </c>
      <c r="O33547" t="s">
        <v>723</v>
      </c>
    </row>
    <row r="33548" spans="1:15" x14ac:dyDescent="0.25">
      <c r="A33548">
        <f t="shared" si="1049"/>
        <v>33546</v>
      </c>
      <c r="B33548">
        <v>157</v>
      </c>
      <c r="C33548" t="s">
        <v>14</v>
      </c>
      <c r="D33548" t="s">
        <v>441</v>
      </c>
      <c r="E33548">
        <v>1</v>
      </c>
      <c r="F33548">
        <v>21.59</v>
      </c>
      <c r="G33548">
        <v>20</v>
      </c>
      <c r="H33548" t="s">
        <v>9</v>
      </c>
      <c r="I33548" s="4">
        <v>43895</v>
      </c>
      <c r="J33548">
        <v>117500</v>
      </c>
      <c r="K33548" t="s">
        <v>20283</v>
      </c>
      <c r="L33548" t="s">
        <v>20284</v>
      </c>
      <c r="M33548" t="str">
        <f t="shared" si="1048"/>
        <v>75_119</v>
      </c>
      <c r="N33548" t="s">
        <v>19293</v>
      </c>
      <c r="O33548" t="s">
        <v>723</v>
      </c>
    </row>
    <row r="33549" spans="1:15" x14ac:dyDescent="0.25">
      <c r="A33549">
        <f t="shared" si="1049"/>
        <v>33547</v>
      </c>
      <c r="B33549">
        <v>141</v>
      </c>
      <c r="C33549" t="s">
        <v>14</v>
      </c>
      <c r="D33549" t="s">
        <v>441</v>
      </c>
      <c r="E33549">
        <v>3</v>
      </c>
      <c r="F33549">
        <v>65.67</v>
      </c>
      <c r="G33549">
        <v>81</v>
      </c>
      <c r="H33549" t="s">
        <v>9</v>
      </c>
      <c r="I33549" s="4">
        <v>43910</v>
      </c>
      <c r="J33549">
        <v>652000</v>
      </c>
      <c r="K33549" t="s">
        <v>20283</v>
      </c>
      <c r="L33549" t="s">
        <v>20284</v>
      </c>
      <c r="M33549" t="str">
        <f t="shared" si="1048"/>
        <v>75_119</v>
      </c>
      <c r="N33549" t="s">
        <v>19293</v>
      </c>
      <c r="O33549" t="s">
        <v>723</v>
      </c>
    </row>
    <row r="33550" spans="1:15" x14ac:dyDescent="0.25">
      <c r="A33550">
        <f t="shared" si="1049"/>
        <v>33548</v>
      </c>
      <c r="B33550">
        <v>119</v>
      </c>
      <c r="C33550" t="s">
        <v>3</v>
      </c>
      <c r="D33550" t="s">
        <v>2522</v>
      </c>
      <c r="E33550">
        <v>1</v>
      </c>
      <c r="F33550">
        <v>14.01</v>
      </c>
      <c r="G33550">
        <v>15</v>
      </c>
      <c r="H33550" t="s">
        <v>9</v>
      </c>
      <c r="I33550" s="4">
        <v>43915</v>
      </c>
      <c r="J33550">
        <v>173000</v>
      </c>
      <c r="K33550" t="s">
        <v>20283</v>
      </c>
      <c r="L33550" t="s">
        <v>20284</v>
      </c>
      <c r="M33550" t="str">
        <f t="shared" si="1048"/>
        <v>75_119</v>
      </c>
      <c r="N33550" t="s">
        <v>19293</v>
      </c>
      <c r="O33550" t="s">
        <v>723</v>
      </c>
    </row>
    <row r="33551" spans="1:15" x14ac:dyDescent="0.25">
      <c r="A33551">
        <f t="shared" si="1049"/>
        <v>33549</v>
      </c>
      <c r="B33551">
        <v>12</v>
      </c>
      <c r="C33551" t="s">
        <v>37</v>
      </c>
      <c r="D33551" t="s">
        <v>7197</v>
      </c>
      <c r="E33551">
        <v>3</v>
      </c>
      <c r="F33551">
        <v>73.319999999999993</v>
      </c>
      <c r="G33551">
        <v>71</v>
      </c>
      <c r="H33551" t="s">
        <v>9</v>
      </c>
      <c r="I33551" s="4">
        <v>43882</v>
      </c>
      <c r="J33551">
        <v>697000</v>
      </c>
      <c r="K33551" t="s">
        <v>20283</v>
      </c>
      <c r="L33551" t="s">
        <v>20284</v>
      </c>
      <c r="M33551" t="str">
        <f t="shared" si="1048"/>
        <v>75_119</v>
      </c>
      <c r="N33551" t="s">
        <v>19293</v>
      </c>
      <c r="O33551" t="s">
        <v>723</v>
      </c>
    </row>
    <row r="33552" spans="1:15" x14ac:dyDescent="0.25">
      <c r="A33552">
        <f t="shared" si="1049"/>
        <v>33550</v>
      </c>
      <c r="B33552">
        <v>20</v>
      </c>
      <c r="C33552" t="s">
        <v>3</v>
      </c>
      <c r="D33552" t="s">
        <v>20282</v>
      </c>
      <c r="E33552">
        <v>2</v>
      </c>
      <c r="F33552">
        <v>34.6</v>
      </c>
      <c r="G33552">
        <v>35</v>
      </c>
      <c r="H33552" t="s">
        <v>9</v>
      </c>
      <c r="I33552" s="4">
        <v>43917</v>
      </c>
      <c r="J33552">
        <v>303000</v>
      </c>
      <c r="K33552" t="s">
        <v>20279</v>
      </c>
      <c r="L33552" t="s">
        <v>20280</v>
      </c>
      <c r="M33552" t="str">
        <f t="shared" si="1048"/>
        <v>75_120</v>
      </c>
      <c r="N33552" t="s">
        <v>19293</v>
      </c>
      <c r="O33552" t="s">
        <v>1209</v>
      </c>
    </row>
    <row r="33553" spans="1:15" x14ac:dyDescent="0.25">
      <c r="A33553">
        <f t="shared" si="1049"/>
        <v>33551</v>
      </c>
      <c r="B33553">
        <v>29</v>
      </c>
      <c r="C33553" t="s">
        <v>3</v>
      </c>
      <c r="D33553" t="s">
        <v>17903</v>
      </c>
      <c r="E33553">
        <v>2</v>
      </c>
      <c r="F33553">
        <v>28</v>
      </c>
      <c r="G33553">
        <v>30</v>
      </c>
      <c r="H33553" t="s">
        <v>9</v>
      </c>
      <c r="I33553" s="4">
        <v>43908</v>
      </c>
      <c r="J33553">
        <v>279000</v>
      </c>
      <c r="K33553" t="s">
        <v>20279</v>
      </c>
      <c r="L33553" t="s">
        <v>20280</v>
      </c>
      <c r="M33553" t="str">
        <f t="shared" si="1048"/>
        <v>75_120</v>
      </c>
      <c r="N33553" t="s">
        <v>19293</v>
      </c>
      <c r="O33553" t="s">
        <v>1209</v>
      </c>
    </row>
    <row r="33554" spans="1:15" x14ac:dyDescent="0.25">
      <c r="A33554">
        <f t="shared" si="1049"/>
        <v>33552</v>
      </c>
      <c r="B33554">
        <v>7</v>
      </c>
      <c r="C33554" t="s">
        <v>3</v>
      </c>
      <c r="D33554" t="s">
        <v>13093</v>
      </c>
      <c r="E33554">
        <v>2</v>
      </c>
      <c r="F33554">
        <v>45.16</v>
      </c>
      <c r="G33554">
        <v>49</v>
      </c>
      <c r="H33554" t="s">
        <v>9</v>
      </c>
      <c r="I33554" s="4">
        <v>43899</v>
      </c>
      <c r="J33554">
        <v>415000</v>
      </c>
      <c r="K33554" t="s">
        <v>20279</v>
      </c>
      <c r="L33554" t="s">
        <v>20280</v>
      </c>
      <c r="M33554" t="str">
        <f t="shared" si="1048"/>
        <v>75_120</v>
      </c>
      <c r="N33554" t="s">
        <v>19293</v>
      </c>
      <c r="O33554" t="s">
        <v>1209</v>
      </c>
    </row>
    <row r="33555" spans="1:15" x14ac:dyDescent="0.25">
      <c r="A33555">
        <f t="shared" si="1049"/>
        <v>33553</v>
      </c>
      <c r="B33555">
        <v>28</v>
      </c>
      <c r="C33555" t="s">
        <v>3</v>
      </c>
      <c r="D33555" t="s">
        <v>20342</v>
      </c>
      <c r="E33555">
        <v>3</v>
      </c>
      <c r="F33555">
        <v>41.18</v>
      </c>
      <c r="G33555">
        <v>39</v>
      </c>
      <c r="H33555" t="s">
        <v>9</v>
      </c>
      <c r="I33555" s="4">
        <v>43903</v>
      </c>
      <c r="J33555">
        <v>448689</v>
      </c>
      <c r="K33555" t="s">
        <v>20279</v>
      </c>
      <c r="L33555" t="s">
        <v>20280</v>
      </c>
      <c r="M33555" t="str">
        <f t="shared" si="1048"/>
        <v>75_120</v>
      </c>
      <c r="N33555" t="s">
        <v>19293</v>
      </c>
      <c r="O33555" t="s">
        <v>1209</v>
      </c>
    </row>
    <row r="33556" spans="1:15" x14ac:dyDescent="0.25">
      <c r="A33556">
        <f t="shared" si="1049"/>
        <v>33554</v>
      </c>
      <c r="B33556">
        <v>95</v>
      </c>
      <c r="C33556" t="s">
        <v>3</v>
      </c>
      <c r="D33556" t="s">
        <v>2522</v>
      </c>
      <c r="E33556">
        <v>1</v>
      </c>
      <c r="F33556">
        <v>12.13</v>
      </c>
      <c r="G33556">
        <v>12</v>
      </c>
      <c r="H33556" t="s">
        <v>9</v>
      </c>
      <c r="I33556" s="4">
        <v>43917</v>
      </c>
      <c r="J33556">
        <v>117000</v>
      </c>
      <c r="K33556" t="s">
        <v>20283</v>
      </c>
      <c r="L33556" t="s">
        <v>20284</v>
      </c>
      <c r="M33556" t="str">
        <f t="shared" si="1048"/>
        <v>75_119</v>
      </c>
      <c r="N33556" t="s">
        <v>19293</v>
      </c>
      <c r="O33556" t="s">
        <v>723</v>
      </c>
    </row>
    <row r="33557" spans="1:15" x14ac:dyDescent="0.25">
      <c r="A33557">
        <f t="shared" si="1049"/>
        <v>33555</v>
      </c>
      <c r="B33557">
        <v>27</v>
      </c>
      <c r="C33557" t="s">
        <v>3</v>
      </c>
      <c r="D33557" t="s">
        <v>20304</v>
      </c>
      <c r="E33557">
        <v>3</v>
      </c>
      <c r="F33557">
        <v>56.14</v>
      </c>
      <c r="G33557">
        <v>56</v>
      </c>
      <c r="H33557" t="s">
        <v>9</v>
      </c>
      <c r="I33557" s="4">
        <v>43909</v>
      </c>
      <c r="J33557">
        <v>565217.4</v>
      </c>
      <c r="K33557" t="s">
        <v>20283</v>
      </c>
      <c r="L33557" t="s">
        <v>20284</v>
      </c>
      <c r="M33557" t="str">
        <f t="shared" si="1048"/>
        <v>75_119</v>
      </c>
      <c r="N33557" t="s">
        <v>19293</v>
      </c>
      <c r="O33557" t="s">
        <v>723</v>
      </c>
    </row>
    <row r="33558" spans="1:15" x14ac:dyDescent="0.25">
      <c r="A33558">
        <f t="shared" si="1049"/>
        <v>33556</v>
      </c>
      <c r="B33558">
        <v>38</v>
      </c>
      <c r="C33558" t="s">
        <v>14</v>
      </c>
      <c r="D33558" t="s">
        <v>20296</v>
      </c>
      <c r="E33558">
        <v>2</v>
      </c>
      <c r="F33558">
        <v>42.37</v>
      </c>
      <c r="G33558">
        <v>41</v>
      </c>
      <c r="H33558" t="s">
        <v>9</v>
      </c>
      <c r="I33558" s="4">
        <v>43927</v>
      </c>
      <c r="J33558">
        <v>440000</v>
      </c>
      <c r="K33558" t="s">
        <v>20283</v>
      </c>
      <c r="L33558" t="s">
        <v>20284</v>
      </c>
      <c r="M33558" t="str">
        <f t="shared" si="1048"/>
        <v>75_119</v>
      </c>
      <c r="N33558" t="s">
        <v>19293</v>
      </c>
      <c r="O33558" t="s">
        <v>723</v>
      </c>
    </row>
    <row r="33559" spans="1:15" x14ac:dyDescent="0.25">
      <c r="A33559">
        <f t="shared" si="1049"/>
        <v>33557</v>
      </c>
      <c r="B33559">
        <v>9</v>
      </c>
      <c r="C33559" t="s">
        <v>3</v>
      </c>
      <c r="D33559" t="s">
        <v>20352</v>
      </c>
      <c r="E33559">
        <v>2</v>
      </c>
      <c r="F33559">
        <v>24.4</v>
      </c>
      <c r="G33559">
        <v>24</v>
      </c>
      <c r="H33559" t="s">
        <v>9</v>
      </c>
      <c r="I33559" s="4">
        <v>43881</v>
      </c>
      <c r="J33559">
        <v>235000</v>
      </c>
      <c r="K33559" t="s">
        <v>20283</v>
      </c>
      <c r="L33559" t="s">
        <v>20284</v>
      </c>
      <c r="M33559" t="str">
        <f t="shared" si="1048"/>
        <v>75_119</v>
      </c>
      <c r="N33559" t="s">
        <v>19293</v>
      </c>
      <c r="O33559" t="s">
        <v>723</v>
      </c>
    </row>
    <row r="33560" spans="1:15" x14ac:dyDescent="0.25">
      <c r="A33560">
        <f t="shared" si="1049"/>
        <v>33558</v>
      </c>
      <c r="B33560">
        <v>62</v>
      </c>
      <c r="C33560" t="s">
        <v>3</v>
      </c>
      <c r="D33560" t="s">
        <v>20281</v>
      </c>
      <c r="E33560">
        <v>4</v>
      </c>
      <c r="F33560">
        <v>80.64</v>
      </c>
      <c r="G33560">
        <v>80</v>
      </c>
      <c r="H33560" t="s">
        <v>9</v>
      </c>
      <c r="I33560" s="4">
        <v>43917</v>
      </c>
      <c r="J33560">
        <v>713360</v>
      </c>
      <c r="K33560" t="s">
        <v>20279</v>
      </c>
      <c r="L33560" t="s">
        <v>20280</v>
      </c>
      <c r="M33560" t="str">
        <f t="shared" si="1048"/>
        <v>75_120</v>
      </c>
      <c r="N33560" t="s">
        <v>19293</v>
      </c>
      <c r="O33560" t="s">
        <v>1209</v>
      </c>
    </row>
    <row r="33561" spans="1:15" x14ac:dyDescent="0.25">
      <c r="A33561">
        <f t="shared" si="1049"/>
        <v>33559</v>
      </c>
      <c r="B33561">
        <v>80</v>
      </c>
      <c r="C33561" t="s">
        <v>3</v>
      </c>
      <c r="D33561" t="s">
        <v>398</v>
      </c>
      <c r="E33561">
        <v>2</v>
      </c>
      <c r="F33561">
        <v>33.58</v>
      </c>
      <c r="G33561">
        <v>29</v>
      </c>
      <c r="H33561" t="s">
        <v>9</v>
      </c>
      <c r="I33561" s="4">
        <v>43902</v>
      </c>
      <c r="J33561">
        <v>345880</v>
      </c>
      <c r="K33561" t="s">
        <v>20279</v>
      </c>
      <c r="L33561" t="s">
        <v>20280</v>
      </c>
      <c r="M33561" t="str">
        <f t="shared" si="1048"/>
        <v>75_120</v>
      </c>
      <c r="N33561" t="s">
        <v>19293</v>
      </c>
      <c r="O33561" t="s">
        <v>1209</v>
      </c>
    </row>
    <row r="33562" spans="1:15" x14ac:dyDescent="0.25">
      <c r="A33562">
        <f t="shared" si="1049"/>
        <v>33560</v>
      </c>
      <c r="B33562">
        <v>29</v>
      </c>
      <c r="C33562" t="s">
        <v>3</v>
      </c>
      <c r="D33562" t="s">
        <v>20334</v>
      </c>
      <c r="E33562">
        <v>5</v>
      </c>
      <c r="F33562">
        <v>78.19</v>
      </c>
      <c r="G33562">
        <v>78</v>
      </c>
      <c r="H33562" t="s">
        <v>9</v>
      </c>
      <c r="I33562" s="4">
        <v>43921</v>
      </c>
      <c r="J33562">
        <v>715500</v>
      </c>
      <c r="K33562" t="s">
        <v>20283</v>
      </c>
      <c r="L33562" t="s">
        <v>20284</v>
      </c>
      <c r="M33562" t="str">
        <f t="shared" si="1048"/>
        <v>75_119</v>
      </c>
      <c r="N33562" t="s">
        <v>19293</v>
      </c>
      <c r="O33562" t="s">
        <v>723</v>
      </c>
    </row>
    <row r="33563" spans="1:15" x14ac:dyDescent="0.25">
      <c r="A33563">
        <f t="shared" si="1049"/>
        <v>33561</v>
      </c>
      <c r="B33563">
        <v>25</v>
      </c>
      <c r="C33563" t="s">
        <v>3</v>
      </c>
      <c r="D33563" t="s">
        <v>17090</v>
      </c>
      <c r="E33563">
        <v>1</v>
      </c>
      <c r="F33563">
        <v>26.04</v>
      </c>
      <c r="G33563">
        <v>27</v>
      </c>
      <c r="H33563" t="s">
        <v>9</v>
      </c>
      <c r="I33563" s="4">
        <v>43917</v>
      </c>
      <c r="J33563">
        <v>250750</v>
      </c>
      <c r="K33563" t="s">
        <v>20279</v>
      </c>
      <c r="L33563" t="s">
        <v>20280</v>
      </c>
      <c r="M33563" t="str">
        <f t="shared" si="1048"/>
        <v>75_120</v>
      </c>
      <c r="N33563" t="s">
        <v>19293</v>
      </c>
      <c r="O33563" t="s">
        <v>1209</v>
      </c>
    </row>
    <row r="33564" spans="1:15" x14ac:dyDescent="0.25">
      <c r="A33564">
        <f t="shared" si="1049"/>
        <v>33562</v>
      </c>
      <c r="B33564">
        <v>21</v>
      </c>
      <c r="C33564" t="s">
        <v>3</v>
      </c>
      <c r="D33564" t="s">
        <v>20288</v>
      </c>
      <c r="E33564">
        <v>2</v>
      </c>
      <c r="F33564">
        <v>71.52</v>
      </c>
      <c r="G33564">
        <v>66</v>
      </c>
      <c r="H33564" t="s">
        <v>9</v>
      </c>
      <c r="I33564" s="4">
        <v>43878</v>
      </c>
      <c r="J33564">
        <v>710600</v>
      </c>
      <c r="K33564" t="s">
        <v>20283</v>
      </c>
      <c r="L33564" t="s">
        <v>20284</v>
      </c>
      <c r="M33564" t="str">
        <f t="shared" si="1048"/>
        <v>75_119</v>
      </c>
      <c r="N33564" t="s">
        <v>19293</v>
      </c>
      <c r="O33564" t="s">
        <v>723</v>
      </c>
    </row>
    <row r="33565" spans="1:15" x14ac:dyDescent="0.25">
      <c r="A33565">
        <f t="shared" si="1049"/>
        <v>33563</v>
      </c>
      <c r="B33565">
        <v>242</v>
      </c>
      <c r="C33565" t="s">
        <v>94</v>
      </c>
      <c r="D33565" t="s">
        <v>19507</v>
      </c>
      <c r="E33565">
        <v>2</v>
      </c>
      <c r="F33565">
        <v>20.66</v>
      </c>
      <c r="G33565">
        <v>20</v>
      </c>
      <c r="H33565" t="s">
        <v>9</v>
      </c>
      <c r="I33565" s="4">
        <v>43902</v>
      </c>
      <c r="J33565">
        <v>209750</v>
      </c>
      <c r="K33565" t="s">
        <v>20283</v>
      </c>
      <c r="L33565" t="s">
        <v>20284</v>
      </c>
      <c r="M33565" t="str">
        <f t="shared" si="1048"/>
        <v>75_119</v>
      </c>
      <c r="N33565" t="s">
        <v>19293</v>
      </c>
      <c r="O33565" t="s">
        <v>723</v>
      </c>
    </row>
    <row r="33566" spans="1:15" x14ac:dyDescent="0.25">
      <c r="A33566">
        <f t="shared" si="1049"/>
        <v>33564</v>
      </c>
      <c r="B33566">
        <v>52</v>
      </c>
      <c r="C33566" t="s">
        <v>3</v>
      </c>
      <c r="D33566" t="s">
        <v>20353</v>
      </c>
      <c r="E33566">
        <v>1</v>
      </c>
      <c r="F33566">
        <v>15.28</v>
      </c>
      <c r="G33566">
        <v>15</v>
      </c>
      <c r="H33566" t="s">
        <v>9</v>
      </c>
      <c r="I33566" s="4">
        <v>43931</v>
      </c>
      <c r="J33566">
        <v>147000</v>
      </c>
      <c r="K33566" t="s">
        <v>20279</v>
      </c>
      <c r="L33566" t="s">
        <v>20280</v>
      </c>
      <c r="M33566" t="str">
        <f t="shared" si="1048"/>
        <v>75_120</v>
      </c>
      <c r="N33566" t="s">
        <v>19293</v>
      </c>
      <c r="O33566" t="s">
        <v>1209</v>
      </c>
    </row>
    <row r="33567" spans="1:15" x14ac:dyDescent="0.25">
      <c r="A33567">
        <f t="shared" si="1049"/>
        <v>33565</v>
      </c>
      <c r="B33567">
        <v>74</v>
      </c>
      <c r="C33567" t="s">
        <v>3</v>
      </c>
      <c r="D33567" t="s">
        <v>20297</v>
      </c>
      <c r="E33567">
        <v>3</v>
      </c>
      <c r="F33567">
        <v>50.01</v>
      </c>
      <c r="G33567">
        <v>50</v>
      </c>
      <c r="H33567" t="s">
        <v>9</v>
      </c>
      <c r="I33567" s="4">
        <v>43889</v>
      </c>
      <c r="J33567">
        <v>454820</v>
      </c>
      <c r="K33567" t="s">
        <v>20279</v>
      </c>
      <c r="L33567" t="s">
        <v>20280</v>
      </c>
      <c r="M33567" t="str">
        <f t="shared" si="1048"/>
        <v>75_120</v>
      </c>
      <c r="N33567" t="s">
        <v>19293</v>
      </c>
      <c r="O33567" t="s">
        <v>1209</v>
      </c>
    </row>
    <row r="33568" spans="1:15" x14ac:dyDescent="0.25">
      <c r="A33568">
        <f t="shared" si="1049"/>
        <v>33566</v>
      </c>
      <c r="B33568">
        <v>28</v>
      </c>
      <c r="C33568" t="s">
        <v>3</v>
      </c>
      <c r="D33568" t="s">
        <v>20314</v>
      </c>
      <c r="E33568">
        <v>4</v>
      </c>
      <c r="F33568">
        <v>76.239999999999995</v>
      </c>
      <c r="G33568">
        <v>72</v>
      </c>
      <c r="H33568" t="s">
        <v>9</v>
      </c>
      <c r="I33568" s="4">
        <v>43935</v>
      </c>
      <c r="J33568">
        <v>648000</v>
      </c>
      <c r="K33568" t="s">
        <v>20279</v>
      </c>
      <c r="L33568" t="s">
        <v>20280</v>
      </c>
      <c r="M33568" t="str">
        <f t="shared" si="1048"/>
        <v>75_120</v>
      </c>
      <c r="N33568" t="s">
        <v>19293</v>
      </c>
      <c r="O33568" t="s">
        <v>1209</v>
      </c>
    </row>
    <row r="33569" spans="1:15" x14ac:dyDescent="0.25">
      <c r="A33569">
        <f t="shared" si="1049"/>
        <v>33567</v>
      </c>
      <c r="B33569">
        <v>305</v>
      </c>
      <c r="C33569" t="s">
        <v>3</v>
      </c>
      <c r="D33569" t="s">
        <v>1943</v>
      </c>
      <c r="E33569">
        <v>2</v>
      </c>
      <c r="F33569">
        <v>43.25</v>
      </c>
      <c r="G33569">
        <v>41</v>
      </c>
      <c r="H33569" t="s">
        <v>9</v>
      </c>
      <c r="I33569" s="4">
        <v>43907</v>
      </c>
      <c r="J33569">
        <v>348206</v>
      </c>
      <c r="K33569" t="s">
        <v>20279</v>
      </c>
      <c r="L33569" t="s">
        <v>20280</v>
      </c>
      <c r="M33569" t="str">
        <f t="shared" si="1048"/>
        <v>75_120</v>
      </c>
      <c r="N33569" t="s">
        <v>19293</v>
      </c>
      <c r="O33569" t="s">
        <v>1209</v>
      </c>
    </row>
    <row r="33570" spans="1:15" x14ac:dyDescent="0.25">
      <c r="A33570">
        <f t="shared" si="1049"/>
        <v>33568</v>
      </c>
      <c r="B33570">
        <v>55</v>
      </c>
      <c r="C33570" t="s">
        <v>3</v>
      </c>
      <c r="D33570" t="s">
        <v>20308</v>
      </c>
      <c r="E33570">
        <v>1</v>
      </c>
      <c r="F33570">
        <v>38</v>
      </c>
      <c r="G33570">
        <v>50</v>
      </c>
      <c r="H33570" t="s">
        <v>9</v>
      </c>
      <c r="I33570" s="4">
        <v>43916</v>
      </c>
      <c r="J33570">
        <v>422820</v>
      </c>
      <c r="K33570" t="s">
        <v>20283</v>
      </c>
      <c r="L33570" t="s">
        <v>20284</v>
      </c>
      <c r="M33570" t="str">
        <f t="shared" si="1048"/>
        <v>75_119</v>
      </c>
      <c r="N33570" t="s">
        <v>19293</v>
      </c>
      <c r="O33570" t="s">
        <v>723</v>
      </c>
    </row>
    <row r="33571" spans="1:15" x14ac:dyDescent="0.25">
      <c r="A33571">
        <f t="shared" si="1049"/>
        <v>33569</v>
      </c>
      <c r="B33571">
        <v>135</v>
      </c>
      <c r="C33571" t="s">
        <v>94</v>
      </c>
      <c r="D33571" t="s">
        <v>9727</v>
      </c>
      <c r="E33571">
        <v>1</v>
      </c>
      <c r="F33571">
        <v>19.190000000000001</v>
      </c>
      <c r="G33571">
        <v>19</v>
      </c>
      <c r="H33571" t="s">
        <v>9</v>
      </c>
      <c r="I33571" s="4">
        <v>43924</v>
      </c>
      <c r="J33571">
        <v>108640</v>
      </c>
      <c r="K33571" t="s">
        <v>20279</v>
      </c>
      <c r="L33571" t="s">
        <v>20280</v>
      </c>
      <c r="M33571" t="str">
        <f t="shared" si="1048"/>
        <v>75_120</v>
      </c>
      <c r="N33571" t="s">
        <v>19293</v>
      </c>
      <c r="O33571" t="s">
        <v>1209</v>
      </c>
    </row>
    <row r="33572" spans="1:15" x14ac:dyDescent="0.25">
      <c r="A33572">
        <f t="shared" si="1049"/>
        <v>33570</v>
      </c>
      <c r="B33572">
        <v>36</v>
      </c>
      <c r="C33572" t="s">
        <v>3</v>
      </c>
      <c r="D33572" t="s">
        <v>20354</v>
      </c>
      <c r="E33572">
        <v>1</v>
      </c>
      <c r="F33572">
        <v>10.19</v>
      </c>
      <c r="G33572">
        <v>11</v>
      </c>
      <c r="H33572" t="s">
        <v>9</v>
      </c>
      <c r="I33572" s="4">
        <v>43889</v>
      </c>
      <c r="J33572">
        <v>110000</v>
      </c>
      <c r="K33572" t="s">
        <v>20283</v>
      </c>
      <c r="L33572" t="s">
        <v>20284</v>
      </c>
      <c r="M33572" t="str">
        <f t="shared" si="1048"/>
        <v>75_119</v>
      </c>
      <c r="N33572" t="s">
        <v>19293</v>
      </c>
      <c r="O33572" t="s">
        <v>723</v>
      </c>
    </row>
    <row r="33573" spans="1:15" x14ac:dyDescent="0.25">
      <c r="A33573">
        <f t="shared" si="1049"/>
        <v>33571</v>
      </c>
      <c r="B33573">
        <v>19</v>
      </c>
      <c r="C33573" t="s">
        <v>3</v>
      </c>
      <c r="D33573" t="s">
        <v>20304</v>
      </c>
      <c r="E33573">
        <v>1</v>
      </c>
      <c r="F33573">
        <v>12.06</v>
      </c>
      <c r="G33573">
        <v>12</v>
      </c>
      <c r="H33573" t="s">
        <v>9</v>
      </c>
      <c r="I33573" s="4">
        <v>43937</v>
      </c>
      <c r="J33573">
        <v>124990</v>
      </c>
      <c r="K33573" t="s">
        <v>20283</v>
      </c>
      <c r="L33573" t="s">
        <v>20284</v>
      </c>
      <c r="M33573" t="str">
        <f t="shared" si="1048"/>
        <v>75_119</v>
      </c>
      <c r="N33573" t="s">
        <v>19293</v>
      </c>
      <c r="O33573" t="s">
        <v>723</v>
      </c>
    </row>
    <row r="33574" spans="1:15" x14ac:dyDescent="0.25">
      <c r="A33574">
        <f t="shared" si="1049"/>
        <v>33572</v>
      </c>
      <c r="B33574">
        <v>103</v>
      </c>
      <c r="C33574" t="s">
        <v>3</v>
      </c>
      <c r="D33574" t="s">
        <v>20355</v>
      </c>
      <c r="E33574">
        <v>1</v>
      </c>
      <c r="F33574">
        <v>92.3</v>
      </c>
      <c r="G33574">
        <v>92</v>
      </c>
      <c r="H33574" t="s">
        <v>9</v>
      </c>
      <c r="I33574" s="4">
        <v>43878</v>
      </c>
      <c r="J33574">
        <v>754500</v>
      </c>
      <c r="K33574" t="s">
        <v>20283</v>
      </c>
      <c r="L33574" t="s">
        <v>20284</v>
      </c>
      <c r="M33574" t="str">
        <f t="shared" si="1048"/>
        <v>75_119</v>
      </c>
      <c r="N33574" t="s">
        <v>19293</v>
      </c>
      <c r="O33574" t="s">
        <v>723</v>
      </c>
    </row>
    <row r="33575" spans="1:15" x14ac:dyDescent="0.25">
      <c r="A33575">
        <f t="shared" si="1049"/>
        <v>33573</v>
      </c>
      <c r="B33575">
        <v>43</v>
      </c>
      <c r="C33575" t="s">
        <v>3</v>
      </c>
      <c r="D33575" t="s">
        <v>8566</v>
      </c>
      <c r="E33575">
        <v>2</v>
      </c>
      <c r="F33575">
        <v>47.61</v>
      </c>
      <c r="G33575">
        <v>47</v>
      </c>
      <c r="H33575" t="s">
        <v>9</v>
      </c>
      <c r="I33575" s="4">
        <v>43900</v>
      </c>
      <c r="J33575">
        <v>453500</v>
      </c>
      <c r="K33575" t="s">
        <v>20279</v>
      </c>
      <c r="L33575" t="s">
        <v>20280</v>
      </c>
      <c r="M33575" t="str">
        <f t="shared" si="1048"/>
        <v>75_120</v>
      </c>
      <c r="N33575" t="s">
        <v>19293</v>
      </c>
      <c r="O33575" t="s">
        <v>1209</v>
      </c>
    </row>
    <row r="33576" spans="1:15" x14ac:dyDescent="0.25">
      <c r="A33576">
        <f t="shared" si="1049"/>
        <v>33574</v>
      </c>
      <c r="B33576">
        <v>91</v>
      </c>
      <c r="C33576" t="s">
        <v>3</v>
      </c>
      <c r="D33576" t="s">
        <v>20288</v>
      </c>
      <c r="E33576">
        <v>2</v>
      </c>
      <c r="F33576">
        <v>82.4</v>
      </c>
      <c r="G33576">
        <v>83</v>
      </c>
      <c r="H33576" t="s">
        <v>9</v>
      </c>
      <c r="I33576" s="4">
        <v>43886</v>
      </c>
      <c r="J33576">
        <v>775000</v>
      </c>
      <c r="K33576" t="s">
        <v>20283</v>
      </c>
      <c r="L33576" t="s">
        <v>20284</v>
      </c>
      <c r="M33576" t="str">
        <f t="shared" si="1048"/>
        <v>75_119</v>
      </c>
      <c r="N33576" t="s">
        <v>19293</v>
      </c>
      <c r="O33576" t="s">
        <v>723</v>
      </c>
    </row>
    <row r="33577" spans="1:15" x14ac:dyDescent="0.25">
      <c r="A33577">
        <f t="shared" si="1049"/>
        <v>33575</v>
      </c>
      <c r="B33577">
        <v>4</v>
      </c>
      <c r="C33577" t="s">
        <v>3</v>
      </c>
      <c r="D33577" t="s">
        <v>20356</v>
      </c>
      <c r="E33577">
        <v>3</v>
      </c>
      <c r="F33577">
        <v>60.03</v>
      </c>
      <c r="G33577">
        <v>58</v>
      </c>
      <c r="H33577" t="s">
        <v>9</v>
      </c>
      <c r="I33577" s="4">
        <v>43900</v>
      </c>
      <c r="J33577">
        <v>618000</v>
      </c>
      <c r="K33577" t="s">
        <v>20283</v>
      </c>
      <c r="L33577" t="s">
        <v>20284</v>
      </c>
      <c r="M33577" t="str">
        <f t="shared" si="1048"/>
        <v>75_119</v>
      </c>
      <c r="N33577" t="s">
        <v>19293</v>
      </c>
      <c r="O33577" t="s">
        <v>723</v>
      </c>
    </row>
    <row r="33578" spans="1:15" x14ac:dyDescent="0.25">
      <c r="A33578">
        <f t="shared" si="1049"/>
        <v>33576</v>
      </c>
      <c r="B33578">
        <v>34</v>
      </c>
      <c r="C33578" t="s">
        <v>3</v>
      </c>
      <c r="D33578" t="s">
        <v>2107</v>
      </c>
      <c r="E33578">
        <v>2</v>
      </c>
      <c r="F33578">
        <v>50.1</v>
      </c>
      <c r="G33578">
        <v>55</v>
      </c>
      <c r="H33578" t="s">
        <v>9</v>
      </c>
      <c r="I33578" s="4">
        <v>43936</v>
      </c>
      <c r="J33578">
        <v>572910</v>
      </c>
      <c r="K33578" t="s">
        <v>20283</v>
      </c>
      <c r="L33578" t="s">
        <v>20284</v>
      </c>
      <c r="M33578" t="str">
        <f t="shared" si="1048"/>
        <v>75_119</v>
      </c>
      <c r="N33578" t="s">
        <v>19293</v>
      </c>
      <c r="O33578" t="s">
        <v>723</v>
      </c>
    </row>
    <row r="33579" spans="1:15" x14ac:dyDescent="0.25">
      <c r="A33579">
        <f t="shared" si="1049"/>
        <v>33577</v>
      </c>
      <c r="B33579">
        <v>116</v>
      </c>
      <c r="C33579" t="s">
        <v>3</v>
      </c>
      <c r="D33579" t="s">
        <v>19676</v>
      </c>
      <c r="E33579">
        <v>2</v>
      </c>
      <c r="F33579">
        <v>26.01</v>
      </c>
      <c r="G33579">
        <v>26</v>
      </c>
      <c r="H33579" t="s">
        <v>9</v>
      </c>
      <c r="I33579" s="4">
        <v>43882</v>
      </c>
      <c r="J33579">
        <v>256500</v>
      </c>
      <c r="K33579" t="s">
        <v>20279</v>
      </c>
      <c r="L33579" t="s">
        <v>20280</v>
      </c>
      <c r="M33579" t="str">
        <f t="shared" si="1048"/>
        <v>75_120</v>
      </c>
      <c r="N33579" t="s">
        <v>19293</v>
      </c>
      <c r="O33579" t="s">
        <v>1209</v>
      </c>
    </row>
    <row r="33580" spans="1:15" x14ac:dyDescent="0.25">
      <c r="A33580">
        <f t="shared" si="1049"/>
        <v>33578</v>
      </c>
      <c r="B33580">
        <v>8</v>
      </c>
      <c r="C33580" t="s">
        <v>2026</v>
      </c>
      <c r="D33580" t="s">
        <v>13093</v>
      </c>
      <c r="E33580">
        <v>2</v>
      </c>
      <c r="F33580">
        <v>15.6</v>
      </c>
      <c r="G33580">
        <v>30</v>
      </c>
      <c r="H33580" t="s">
        <v>9</v>
      </c>
      <c r="I33580" s="4">
        <v>43929</v>
      </c>
      <c r="J33580">
        <v>149000</v>
      </c>
      <c r="K33580" t="s">
        <v>20279</v>
      </c>
      <c r="L33580" t="s">
        <v>20280</v>
      </c>
      <c r="M33580" t="str">
        <f t="shared" si="1048"/>
        <v>75_120</v>
      </c>
      <c r="N33580" t="s">
        <v>19293</v>
      </c>
      <c r="O33580" t="s">
        <v>1209</v>
      </c>
    </row>
    <row r="33581" spans="1:15" x14ac:dyDescent="0.25">
      <c r="A33581">
        <f t="shared" si="1049"/>
        <v>33579</v>
      </c>
      <c r="B33581">
        <v>6</v>
      </c>
      <c r="C33581" t="s">
        <v>3</v>
      </c>
      <c r="D33581" t="s">
        <v>20357</v>
      </c>
      <c r="E33581">
        <v>4</v>
      </c>
      <c r="F33581">
        <v>79.97</v>
      </c>
      <c r="G33581">
        <v>80</v>
      </c>
      <c r="H33581" t="s">
        <v>9</v>
      </c>
      <c r="I33581" s="4">
        <v>43931</v>
      </c>
      <c r="J33581">
        <v>696000</v>
      </c>
      <c r="K33581" t="s">
        <v>20279</v>
      </c>
      <c r="L33581" t="s">
        <v>20280</v>
      </c>
      <c r="M33581" t="str">
        <f t="shared" si="1048"/>
        <v>75_120</v>
      </c>
      <c r="N33581" t="s">
        <v>19293</v>
      </c>
      <c r="O33581" t="s">
        <v>1209</v>
      </c>
    </row>
    <row r="33582" spans="1:15" x14ac:dyDescent="0.25">
      <c r="A33582">
        <f t="shared" si="1049"/>
        <v>33580</v>
      </c>
      <c r="B33582">
        <v>53</v>
      </c>
      <c r="C33582" t="s">
        <v>3</v>
      </c>
      <c r="D33582" t="s">
        <v>5114</v>
      </c>
      <c r="E33582">
        <v>2</v>
      </c>
      <c r="F33582">
        <v>34.03</v>
      </c>
      <c r="G33582">
        <v>34</v>
      </c>
      <c r="H33582" t="s">
        <v>9</v>
      </c>
      <c r="I33582" s="4">
        <v>43948</v>
      </c>
      <c r="J33582">
        <v>345440</v>
      </c>
      <c r="K33582" t="s">
        <v>20279</v>
      </c>
      <c r="L33582" t="s">
        <v>20280</v>
      </c>
      <c r="M33582" t="str">
        <f t="shared" si="1048"/>
        <v>75_120</v>
      </c>
      <c r="N33582" t="s">
        <v>19293</v>
      </c>
      <c r="O33582" t="s">
        <v>1209</v>
      </c>
    </row>
    <row r="33583" spans="1:15" x14ac:dyDescent="0.25">
      <c r="A33583">
        <f t="shared" si="1049"/>
        <v>33581</v>
      </c>
      <c r="B33583">
        <v>7</v>
      </c>
      <c r="C33583" t="s">
        <v>94</v>
      </c>
      <c r="D33583" t="s">
        <v>9727</v>
      </c>
      <c r="E33583">
        <v>2</v>
      </c>
      <c r="F33583">
        <v>44.94</v>
      </c>
      <c r="G33583">
        <v>45</v>
      </c>
      <c r="H33583" t="s">
        <v>9</v>
      </c>
      <c r="I33583" s="4">
        <v>43906</v>
      </c>
      <c r="J33583">
        <v>398145</v>
      </c>
      <c r="K33583" t="s">
        <v>20279</v>
      </c>
      <c r="L33583" t="s">
        <v>20280</v>
      </c>
      <c r="M33583" t="str">
        <f t="shared" si="1048"/>
        <v>75_120</v>
      </c>
      <c r="N33583" t="s">
        <v>19293</v>
      </c>
      <c r="O33583" t="s">
        <v>1209</v>
      </c>
    </row>
    <row r="33584" spans="1:15" x14ac:dyDescent="0.25">
      <c r="A33584">
        <f t="shared" si="1049"/>
        <v>33582</v>
      </c>
      <c r="B33584">
        <v>69</v>
      </c>
      <c r="C33584" t="s">
        <v>3</v>
      </c>
      <c r="D33584" t="s">
        <v>398</v>
      </c>
      <c r="E33584">
        <v>3</v>
      </c>
      <c r="F33584">
        <v>81.58</v>
      </c>
      <c r="G33584">
        <v>81</v>
      </c>
      <c r="H33584" t="s">
        <v>9</v>
      </c>
      <c r="I33584" s="4">
        <v>43944</v>
      </c>
      <c r="J33584">
        <v>781000</v>
      </c>
      <c r="K33584" t="s">
        <v>20279</v>
      </c>
      <c r="L33584" t="s">
        <v>20280</v>
      </c>
      <c r="M33584" t="str">
        <f t="shared" si="1048"/>
        <v>75_120</v>
      </c>
      <c r="N33584" t="s">
        <v>19293</v>
      </c>
      <c r="O33584" t="s">
        <v>1209</v>
      </c>
    </row>
    <row r="33585" spans="1:15" x14ac:dyDescent="0.25">
      <c r="A33585">
        <f t="shared" si="1049"/>
        <v>33583</v>
      </c>
      <c r="B33585">
        <v>16</v>
      </c>
      <c r="C33585" t="s">
        <v>3</v>
      </c>
      <c r="D33585" t="s">
        <v>20300</v>
      </c>
      <c r="E33585">
        <v>1</v>
      </c>
      <c r="F33585">
        <v>45.7</v>
      </c>
      <c r="G33585">
        <v>45</v>
      </c>
      <c r="H33585" t="s">
        <v>9</v>
      </c>
      <c r="I33585" s="4">
        <v>43948</v>
      </c>
      <c r="J33585">
        <v>386000</v>
      </c>
      <c r="K33585" t="s">
        <v>20283</v>
      </c>
      <c r="L33585" t="s">
        <v>20284</v>
      </c>
      <c r="M33585" t="str">
        <f t="shared" si="1048"/>
        <v>75_119</v>
      </c>
      <c r="N33585" t="s">
        <v>19293</v>
      </c>
      <c r="O33585" t="s">
        <v>723</v>
      </c>
    </row>
    <row r="33586" spans="1:15" x14ac:dyDescent="0.25">
      <c r="A33586">
        <f t="shared" si="1049"/>
        <v>33584</v>
      </c>
      <c r="B33586">
        <v>71</v>
      </c>
      <c r="C33586" t="s">
        <v>3</v>
      </c>
      <c r="D33586" t="s">
        <v>20297</v>
      </c>
      <c r="E33586">
        <v>1</v>
      </c>
      <c r="F33586">
        <v>22.26</v>
      </c>
      <c r="G33586">
        <v>25</v>
      </c>
      <c r="H33586" t="s">
        <v>9</v>
      </c>
      <c r="I33586" s="4">
        <v>43949</v>
      </c>
      <c r="J33586">
        <v>187300</v>
      </c>
      <c r="K33586" t="s">
        <v>20279</v>
      </c>
      <c r="L33586" t="s">
        <v>20280</v>
      </c>
      <c r="M33586" t="str">
        <f t="shared" si="1048"/>
        <v>75_120</v>
      </c>
      <c r="N33586" t="s">
        <v>19293</v>
      </c>
      <c r="O33586" t="s">
        <v>1209</v>
      </c>
    </row>
    <row r="33587" spans="1:15" x14ac:dyDescent="0.25">
      <c r="A33587">
        <f t="shared" si="1049"/>
        <v>33585</v>
      </c>
      <c r="B33587">
        <v>104</v>
      </c>
      <c r="C33587" t="s">
        <v>3</v>
      </c>
      <c r="D33587" t="s">
        <v>13769</v>
      </c>
      <c r="E33587">
        <v>2</v>
      </c>
      <c r="F33587">
        <v>39.479999999999997</v>
      </c>
      <c r="G33587">
        <v>40</v>
      </c>
      <c r="H33587" t="s">
        <v>9</v>
      </c>
      <c r="I33587" s="4">
        <v>43950</v>
      </c>
      <c r="J33587">
        <v>288000</v>
      </c>
      <c r="K33587" t="s">
        <v>20283</v>
      </c>
      <c r="L33587" t="s">
        <v>20284</v>
      </c>
      <c r="M33587" t="str">
        <f t="shared" si="1048"/>
        <v>75_119</v>
      </c>
      <c r="N33587" t="s">
        <v>19293</v>
      </c>
      <c r="O33587" t="s">
        <v>723</v>
      </c>
    </row>
    <row r="33588" spans="1:15" x14ac:dyDescent="0.25">
      <c r="A33588">
        <f t="shared" si="1049"/>
        <v>33586</v>
      </c>
      <c r="B33588">
        <v>50</v>
      </c>
      <c r="C33588" t="s">
        <v>3</v>
      </c>
      <c r="D33588" t="s">
        <v>17340</v>
      </c>
      <c r="E33588">
        <v>1</v>
      </c>
      <c r="F33588">
        <v>19.739999999999998</v>
      </c>
      <c r="G33588">
        <v>21</v>
      </c>
      <c r="H33588" t="s">
        <v>9</v>
      </c>
      <c r="I33588" s="4">
        <v>43951</v>
      </c>
      <c r="J33588">
        <v>85680</v>
      </c>
      <c r="K33588" t="s">
        <v>20283</v>
      </c>
      <c r="L33588" t="s">
        <v>20284</v>
      </c>
      <c r="M33588" t="str">
        <f t="shared" si="1048"/>
        <v>75_119</v>
      </c>
      <c r="N33588" t="s">
        <v>19293</v>
      </c>
      <c r="O33588" t="s">
        <v>723</v>
      </c>
    </row>
    <row r="33589" spans="1:15" x14ac:dyDescent="0.25">
      <c r="A33589">
        <f t="shared" si="1049"/>
        <v>33587</v>
      </c>
      <c r="B33589">
        <v>151</v>
      </c>
      <c r="C33589" t="s">
        <v>14</v>
      </c>
      <c r="D33589" t="s">
        <v>441</v>
      </c>
      <c r="E33589">
        <v>1</v>
      </c>
      <c r="F33589">
        <v>14</v>
      </c>
      <c r="G33589">
        <v>23</v>
      </c>
      <c r="H33589" t="s">
        <v>9</v>
      </c>
      <c r="I33589" s="4">
        <v>43916</v>
      </c>
      <c r="J33589">
        <v>130000</v>
      </c>
      <c r="K33589" t="s">
        <v>20283</v>
      </c>
      <c r="L33589" t="s">
        <v>20284</v>
      </c>
      <c r="M33589" t="str">
        <f t="shared" si="1048"/>
        <v>75_119</v>
      </c>
      <c r="N33589" t="s">
        <v>19293</v>
      </c>
      <c r="O33589" t="s">
        <v>723</v>
      </c>
    </row>
    <row r="33590" spans="1:15" x14ac:dyDescent="0.25">
      <c r="A33590">
        <f t="shared" si="1049"/>
        <v>33588</v>
      </c>
      <c r="B33590">
        <v>73</v>
      </c>
      <c r="C33590" t="s">
        <v>3</v>
      </c>
      <c r="D33590" t="s">
        <v>20313</v>
      </c>
      <c r="E33590">
        <v>2</v>
      </c>
      <c r="F33590">
        <v>30.98</v>
      </c>
      <c r="G33590">
        <v>30</v>
      </c>
      <c r="H33590" t="s">
        <v>9</v>
      </c>
      <c r="I33590" s="4">
        <v>43895</v>
      </c>
      <c r="J33590">
        <v>326400</v>
      </c>
      <c r="K33590" t="s">
        <v>20283</v>
      </c>
      <c r="L33590" t="s">
        <v>20284</v>
      </c>
      <c r="M33590" t="str">
        <f t="shared" si="1048"/>
        <v>75_119</v>
      </c>
      <c r="N33590" t="s">
        <v>19293</v>
      </c>
      <c r="O33590" t="s">
        <v>723</v>
      </c>
    </row>
    <row r="33591" spans="1:15" x14ac:dyDescent="0.25">
      <c r="A33591">
        <f t="shared" si="1049"/>
        <v>33589</v>
      </c>
      <c r="B33591">
        <v>12</v>
      </c>
      <c r="C33591" t="s">
        <v>3</v>
      </c>
      <c r="D33591" t="s">
        <v>20358</v>
      </c>
      <c r="E33591">
        <v>1</v>
      </c>
      <c r="F33591">
        <v>15.8</v>
      </c>
      <c r="G33591">
        <v>27</v>
      </c>
      <c r="H33591" t="s">
        <v>9</v>
      </c>
      <c r="I33591" s="4">
        <v>43951</v>
      </c>
      <c r="J33591">
        <v>127000</v>
      </c>
      <c r="K33591" t="s">
        <v>20279</v>
      </c>
      <c r="L33591" t="s">
        <v>20280</v>
      </c>
      <c r="M33591" t="str">
        <f t="shared" si="1048"/>
        <v>75_120</v>
      </c>
      <c r="N33591" t="s">
        <v>19293</v>
      </c>
      <c r="O33591" t="s">
        <v>1209</v>
      </c>
    </row>
    <row r="33592" spans="1:15" x14ac:dyDescent="0.25">
      <c r="A33592">
        <f t="shared" si="1049"/>
        <v>33590</v>
      </c>
      <c r="B33592">
        <v>305</v>
      </c>
      <c r="C33592" t="s">
        <v>3</v>
      </c>
      <c r="D33592" t="s">
        <v>1943</v>
      </c>
      <c r="E33592">
        <v>6</v>
      </c>
      <c r="F33592">
        <v>113</v>
      </c>
      <c r="G33592">
        <v>120</v>
      </c>
      <c r="H33592" t="s">
        <v>9</v>
      </c>
      <c r="I33592" s="4">
        <v>43951</v>
      </c>
      <c r="J33592">
        <v>1020000</v>
      </c>
      <c r="K33592" t="s">
        <v>20279</v>
      </c>
      <c r="L33592" t="s">
        <v>20280</v>
      </c>
      <c r="M33592" t="str">
        <f t="shared" si="1048"/>
        <v>75_120</v>
      </c>
      <c r="N33592" t="s">
        <v>19293</v>
      </c>
      <c r="O33592" t="s">
        <v>1209</v>
      </c>
    </row>
    <row r="33593" spans="1:15" x14ac:dyDescent="0.25">
      <c r="A33593">
        <f t="shared" si="1049"/>
        <v>33591</v>
      </c>
      <c r="B33593">
        <v>132</v>
      </c>
      <c r="C33593" t="s">
        <v>14</v>
      </c>
      <c r="D33593" t="s">
        <v>441</v>
      </c>
      <c r="E33593">
        <v>2</v>
      </c>
      <c r="F33593">
        <v>38.08</v>
      </c>
      <c r="G33593">
        <v>40</v>
      </c>
      <c r="H33593" t="s">
        <v>9</v>
      </c>
      <c r="I33593" s="4">
        <v>43958</v>
      </c>
      <c r="J33593">
        <v>361300</v>
      </c>
      <c r="K33593" t="s">
        <v>20283</v>
      </c>
      <c r="L33593" t="s">
        <v>20284</v>
      </c>
      <c r="M33593" t="str">
        <f t="shared" si="1048"/>
        <v>75_119</v>
      </c>
      <c r="N33593" t="s">
        <v>19293</v>
      </c>
      <c r="O33593" t="s">
        <v>723</v>
      </c>
    </row>
    <row r="33594" spans="1:15" x14ac:dyDescent="0.25">
      <c r="A33594">
        <f t="shared" si="1049"/>
        <v>33592</v>
      </c>
      <c r="B33594">
        <v>3</v>
      </c>
      <c r="C33594" t="s">
        <v>3</v>
      </c>
      <c r="D33594" t="s">
        <v>12918</v>
      </c>
      <c r="E33594">
        <v>2</v>
      </c>
      <c r="F33594">
        <v>37.340000000000003</v>
      </c>
      <c r="G33594">
        <v>34</v>
      </c>
      <c r="H33594" t="s">
        <v>9</v>
      </c>
      <c r="I33594" s="4">
        <v>43951</v>
      </c>
      <c r="J33594">
        <v>334710</v>
      </c>
      <c r="K33594" t="s">
        <v>20283</v>
      </c>
      <c r="L33594" t="s">
        <v>20284</v>
      </c>
      <c r="M33594" t="str">
        <f t="shared" si="1048"/>
        <v>75_119</v>
      </c>
      <c r="N33594" t="s">
        <v>19293</v>
      </c>
      <c r="O33594" t="s">
        <v>723</v>
      </c>
    </row>
    <row r="33595" spans="1:15" x14ac:dyDescent="0.25">
      <c r="A33595">
        <f t="shared" si="1049"/>
        <v>33593</v>
      </c>
      <c r="B33595">
        <v>10</v>
      </c>
      <c r="C33595" t="s">
        <v>3</v>
      </c>
      <c r="D33595" t="s">
        <v>2110</v>
      </c>
      <c r="E33595">
        <v>2</v>
      </c>
      <c r="F33595">
        <v>47.54</v>
      </c>
      <c r="G33595">
        <v>48</v>
      </c>
      <c r="H33595" t="s">
        <v>9</v>
      </c>
      <c r="I33595" s="4">
        <v>43950</v>
      </c>
      <c r="J33595">
        <v>425580</v>
      </c>
      <c r="K33595" t="s">
        <v>20283</v>
      </c>
      <c r="L33595" t="s">
        <v>20284</v>
      </c>
      <c r="M33595" t="str">
        <f t="shared" si="1048"/>
        <v>75_119</v>
      </c>
      <c r="N33595" t="s">
        <v>19293</v>
      </c>
      <c r="O33595" t="s">
        <v>723</v>
      </c>
    </row>
    <row r="33596" spans="1:15" x14ac:dyDescent="0.25">
      <c r="A33596">
        <f t="shared" si="1049"/>
        <v>33594</v>
      </c>
      <c r="B33596">
        <v>17</v>
      </c>
      <c r="C33596" t="s">
        <v>3</v>
      </c>
      <c r="D33596" t="s">
        <v>20304</v>
      </c>
      <c r="E33596">
        <v>3</v>
      </c>
      <c r="F33596">
        <v>68.03</v>
      </c>
      <c r="G33596">
        <v>68</v>
      </c>
      <c r="H33596" t="s">
        <v>9</v>
      </c>
      <c r="I33596" s="4">
        <v>43949</v>
      </c>
      <c r="J33596">
        <v>585000</v>
      </c>
      <c r="K33596" t="s">
        <v>20283</v>
      </c>
      <c r="L33596" t="s">
        <v>20284</v>
      </c>
      <c r="M33596" t="str">
        <f t="shared" si="1048"/>
        <v>75_119</v>
      </c>
      <c r="N33596" t="s">
        <v>19293</v>
      </c>
      <c r="O33596" t="s">
        <v>723</v>
      </c>
    </row>
    <row r="33597" spans="1:15" x14ac:dyDescent="0.25">
      <c r="A33597">
        <f t="shared" si="1049"/>
        <v>33595</v>
      </c>
      <c r="B33597">
        <v>72</v>
      </c>
      <c r="C33597" t="s">
        <v>3</v>
      </c>
      <c r="D33597" t="s">
        <v>280</v>
      </c>
      <c r="E33597">
        <v>2</v>
      </c>
      <c r="F33597">
        <v>35.4</v>
      </c>
      <c r="G33597">
        <v>36</v>
      </c>
      <c r="H33597" t="s">
        <v>9</v>
      </c>
      <c r="I33597" s="4">
        <v>43950</v>
      </c>
      <c r="J33597">
        <v>344000</v>
      </c>
      <c r="K33597" t="s">
        <v>20279</v>
      </c>
      <c r="L33597" t="s">
        <v>20280</v>
      </c>
      <c r="M33597" t="str">
        <f t="shared" si="1048"/>
        <v>75_120</v>
      </c>
      <c r="N33597" t="s">
        <v>19293</v>
      </c>
      <c r="O33597" t="s">
        <v>1209</v>
      </c>
    </row>
    <row r="33598" spans="1:15" x14ac:dyDescent="0.25">
      <c r="A33598">
        <f t="shared" si="1049"/>
        <v>33596</v>
      </c>
      <c r="B33598">
        <v>153</v>
      </c>
      <c r="C33598" t="s">
        <v>14</v>
      </c>
      <c r="D33598" t="s">
        <v>10373</v>
      </c>
      <c r="E33598">
        <v>1</v>
      </c>
      <c r="F33598">
        <v>20.28</v>
      </c>
      <c r="G33598">
        <v>20</v>
      </c>
      <c r="H33598" t="s">
        <v>9</v>
      </c>
      <c r="I33598" s="4">
        <v>43951</v>
      </c>
      <c r="J33598">
        <v>100311</v>
      </c>
      <c r="K33598" t="s">
        <v>20283</v>
      </c>
      <c r="L33598" t="s">
        <v>20284</v>
      </c>
      <c r="M33598" t="str">
        <f t="shared" si="1048"/>
        <v>75_119</v>
      </c>
      <c r="N33598" t="s">
        <v>19293</v>
      </c>
      <c r="O33598" t="s">
        <v>723</v>
      </c>
    </row>
    <row r="33599" spans="1:15" x14ac:dyDescent="0.25">
      <c r="A33599">
        <f t="shared" si="1049"/>
        <v>33597</v>
      </c>
      <c r="B33599">
        <v>47</v>
      </c>
      <c r="C33599" t="s">
        <v>3</v>
      </c>
      <c r="D33599" t="s">
        <v>1943</v>
      </c>
      <c r="E33599">
        <v>3</v>
      </c>
      <c r="F33599">
        <v>56.74</v>
      </c>
      <c r="G33599">
        <v>55</v>
      </c>
      <c r="H33599" t="s">
        <v>9</v>
      </c>
      <c r="I33599" s="4">
        <v>43899</v>
      </c>
      <c r="J33599">
        <v>520000</v>
      </c>
      <c r="K33599" t="s">
        <v>20279</v>
      </c>
      <c r="L33599" t="s">
        <v>20280</v>
      </c>
      <c r="M33599" t="str">
        <f t="shared" si="1048"/>
        <v>75_120</v>
      </c>
      <c r="N33599" t="s">
        <v>19293</v>
      </c>
      <c r="O33599" t="s">
        <v>1209</v>
      </c>
    </row>
    <row r="33600" spans="1:15" x14ac:dyDescent="0.25">
      <c r="A33600">
        <f t="shared" si="1049"/>
        <v>33598</v>
      </c>
      <c r="B33600">
        <v>3</v>
      </c>
      <c r="C33600" t="s">
        <v>3</v>
      </c>
      <c r="D33600" t="s">
        <v>18089</v>
      </c>
      <c r="E33600">
        <v>2</v>
      </c>
      <c r="F33600">
        <v>53.38</v>
      </c>
      <c r="G33600">
        <v>53</v>
      </c>
      <c r="H33600" t="s">
        <v>9</v>
      </c>
      <c r="I33600" s="4">
        <v>43896</v>
      </c>
      <c r="J33600">
        <v>251100</v>
      </c>
      <c r="K33600" t="s">
        <v>20283</v>
      </c>
      <c r="L33600" t="s">
        <v>20284</v>
      </c>
      <c r="M33600" t="str">
        <f t="shared" si="1048"/>
        <v>75_119</v>
      </c>
      <c r="N33600" t="s">
        <v>19293</v>
      </c>
      <c r="O33600" t="s">
        <v>723</v>
      </c>
    </row>
    <row r="33601" spans="1:15" x14ac:dyDescent="0.25">
      <c r="A33601">
        <f t="shared" si="1049"/>
        <v>33599</v>
      </c>
      <c r="B33601">
        <v>116</v>
      </c>
      <c r="C33601" t="s">
        <v>3</v>
      </c>
      <c r="D33601" t="s">
        <v>10965</v>
      </c>
      <c r="E33601">
        <v>1</v>
      </c>
      <c r="F33601">
        <v>19.149999999999999</v>
      </c>
      <c r="G33601">
        <v>19</v>
      </c>
      <c r="H33601" t="s">
        <v>9</v>
      </c>
      <c r="I33601" s="4">
        <v>43945</v>
      </c>
      <c r="J33601">
        <v>115000</v>
      </c>
      <c r="K33601" t="s">
        <v>20283</v>
      </c>
      <c r="L33601" t="s">
        <v>20284</v>
      </c>
      <c r="M33601" t="str">
        <f t="shared" si="1048"/>
        <v>75_119</v>
      </c>
      <c r="N33601" t="s">
        <v>19293</v>
      </c>
      <c r="O33601" t="s">
        <v>723</v>
      </c>
    </row>
    <row r="33602" spans="1:15" x14ac:dyDescent="0.25">
      <c r="A33602">
        <f t="shared" si="1049"/>
        <v>33600</v>
      </c>
      <c r="B33602">
        <v>16</v>
      </c>
      <c r="C33602" t="s">
        <v>3</v>
      </c>
      <c r="D33602" t="s">
        <v>20341</v>
      </c>
      <c r="E33602">
        <v>3</v>
      </c>
      <c r="F33602">
        <v>56.54</v>
      </c>
      <c r="G33602">
        <v>60</v>
      </c>
      <c r="H33602" t="s">
        <v>9</v>
      </c>
      <c r="I33602" s="4">
        <v>43962</v>
      </c>
      <c r="J33602">
        <v>345000</v>
      </c>
      <c r="K33602" t="s">
        <v>20283</v>
      </c>
      <c r="L33602" t="s">
        <v>20284</v>
      </c>
      <c r="M33602" t="str">
        <f t="shared" si="1048"/>
        <v>75_119</v>
      </c>
      <c r="N33602" t="s">
        <v>19293</v>
      </c>
      <c r="O33602" t="s">
        <v>723</v>
      </c>
    </row>
    <row r="33603" spans="1:15" x14ac:dyDescent="0.25">
      <c r="A33603">
        <f t="shared" si="1049"/>
        <v>33601</v>
      </c>
      <c r="B33603">
        <v>28</v>
      </c>
      <c r="C33603" t="s">
        <v>3</v>
      </c>
      <c r="D33603" t="s">
        <v>20353</v>
      </c>
      <c r="E33603">
        <v>1</v>
      </c>
      <c r="F33603">
        <v>13.25</v>
      </c>
      <c r="G33603">
        <v>19</v>
      </c>
      <c r="H33603" t="s">
        <v>9</v>
      </c>
      <c r="I33603" s="4">
        <v>43872</v>
      </c>
      <c r="J33603">
        <v>103000</v>
      </c>
      <c r="K33603" t="s">
        <v>20279</v>
      </c>
      <c r="L33603" t="s">
        <v>20280</v>
      </c>
      <c r="M33603" t="str">
        <f t="shared" ref="M33603:M33666" si="1050">CONCATENATE(N33603,"_",O33603)</f>
        <v>75_120</v>
      </c>
      <c r="N33603" t="s">
        <v>19293</v>
      </c>
      <c r="O33603" t="s">
        <v>1209</v>
      </c>
    </row>
    <row r="33604" spans="1:15" x14ac:dyDescent="0.25">
      <c r="A33604">
        <f t="shared" ref="A33604:A33667" si="1051">A33603+1</f>
        <v>33602</v>
      </c>
      <c r="B33604">
        <v>28</v>
      </c>
      <c r="C33604" t="s">
        <v>3</v>
      </c>
      <c r="D33604" t="s">
        <v>20353</v>
      </c>
      <c r="E33604">
        <v>1</v>
      </c>
      <c r="F33604">
        <v>15.02</v>
      </c>
      <c r="G33604">
        <v>15</v>
      </c>
      <c r="H33604" t="s">
        <v>9</v>
      </c>
      <c r="I33604" s="4">
        <v>43872</v>
      </c>
      <c r="J33604">
        <v>99000</v>
      </c>
      <c r="K33604" t="s">
        <v>20279</v>
      </c>
      <c r="L33604" t="s">
        <v>20280</v>
      </c>
      <c r="M33604" t="str">
        <f t="shared" si="1050"/>
        <v>75_120</v>
      </c>
      <c r="N33604" t="s">
        <v>19293</v>
      </c>
      <c r="O33604" t="s">
        <v>1209</v>
      </c>
    </row>
    <row r="33605" spans="1:15" x14ac:dyDescent="0.25">
      <c r="A33605">
        <f t="shared" si="1051"/>
        <v>33603</v>
      </c>
      <c r="B33605">
        <v>14</v>
      </c>
      <c r="C33605" t="s">
        <v>3</v>
      </c>
      <c r="D33605" t="s">
        <v>17999</v>
      </c>
      <c r="E33605">
        <v>1</v>
      </c>
      <c r="F33605">
        <v>40.08</v>
      </c>
      <c r="G33605">
        <v>20</v>
      </c>
      <c r="H33605" t="s">
        <v>9</v>
      </c>
      <c r="I33605" s="4">
        <v>43875</v>
      </c>
      <c r="J33605">
        <v>560500</v>
      </c>
      <c r="K33605" t="s">
        <v>20283</v>
      </c>
      <c r="L33605" t="s">
        <v>20284</v>
      </c>
      <c r="M33605" t="str">
        <f t="shared" si="1050"/>
        <v>75_119</v>
      </c>
      <c r="N33605" t="s">
        <v>19293</v>
      </c>
      <c r="O33605" t="s">
        <v>723</v>
      </c>
    </row>
    <row r="33606" spans="1:15" x14ac:dyDescent="0.25">
      <c r="A33606">
        <f t="shared" si="1051"/>
        <v>33604</v>
      </c>
      <c r="B33606">
        <v>31</v>
      </c>
      <c r="C33606" t="s">
        <v>3</v>
      </c>
      <c r="D33606" t="s">
        <v>18107</v>
      </c>
      <c r="E33606">
        <v>2</v>
      </c>
      <c r="F33606">
        <v>22.7</v>
      </c>
      <c r="G33606">
        <v>23</v>
      </c>
      <c r="H33606" t="s">
        <v>9</v>
      </c>
      <c r="I33606" s="4">
        <v>43880</v>
      </c>
      <c r="J33606">
        <v>232500</v>
      </c>
      <c r="K33606" t="s">
        <v>20279</v>
      </c>
      <c r="L33606" t="s">
        <v>20280</v>
      </c>
      <c r="M33606" t="str">
        <f t="shared" si="1050"/>
        <v>75_120</v>
      </c>
      <c r="N33606" t="s">
        <v>19293</v>
      </c>
      <c r="O33606" t="s">
        <v>1209</v>
      </c>
    </row>
    <row r="33607" spans="1:15" x14ac:dyDescent="0.25">
      <c r="A33607">
        <f t="shared" si="1051"/>
        <v>33605</v>
      </c>
      <c r="B33607">
        <v>6</v>
      </c>
      <c r="C33607" t="s">
        <v>157</v>
      </c>
      <c r="D33607" t="s">
        <v>9699</v>
      </c>
      <c r="E33607">
        <v>2</v>
      </c>
      <c r="F33607">
        <v>54.15</v>
      </c>
      <c r="G33607">
        <v>54</v>
      </c>
      <c r="H33607" t="s">
        <v>9</v>
      </c>
      <c r="I33607" s="4">
        <v>43966</v>
      </c>
      <c r="J33607">
        <v>517100</v>
      </c>
      <c r="K33607" t="s">
        <v>20283</v>
      </c>
      <c r="L33607" t="s">
        <v>20284</v>
      </c>
      <c r="M33607" t="str">
        <f t="shared" si="1050"/>
        <v>75_119</v>
      </c>
      <c r="N33607" t="s">
        <v>19293</v>
      </c>
      <c r="O33607" t="s">
        <v>723</v>
      </c>
    </row>
    <row r="33608" spans="1:15" x14ac:dyDescent="0.25">
      <c r="A33608">
        <f t="shared" si="1051"/>
        <v>33606</v>
      </c>
      <c r="B33608">
        <v>24</v>
      </c>
      <c r="C33608" t="s">
        <v>3</v>
      </c>
      <c r="D33608" t="s">
        <v>20359</v>
      </c>
      <c r="E33608">
        <v>3</v>
      </c>
      <c r="F33608">
        <v>51.54</v>
      </c>
      <c r="G33608">
        <v>53</v>
      </c>
      <c r="H33608" t="s">
        <v>9</v>
      </c>
      <c r="I33608" s="4">
        <v>43965</v>
      </c>
      <c r="J33608">
        <v>370000</v>
      </c>
      <c r="K33608" t="s">
        <v>20283</v>
      </c>
      <c r="L33608" t="s">
        <v>20284</v>
      </c>
      <c r="M33608" t="str">
        <f t="shared" si="1050"/>
        <v>75_119</v>
      </c>
      <c r="N33608" t="s">
        <v>19293</v>
      </c>
      <c r="O33608" t="s">
        <v>723</v>
      </c>
    </row>
    <row r="33609" spans="1:15" x14ac:dyDescent="0.25">
      <c r="A33609">
        <f t="shared" si="1051"/>
        <v>33607</v>
      </c>
      <c r="B33609">
        <v>33</v>
      </c>
      <c r="C33609" t="s">
        <v>3</v>
      </c>
      <c r="D33609" t="s">
        <v>15920</v>
      </c>
      <c r="E33609">
        <v>2</v>
      </c>
      <c r="F33609">
        <v>26.85</v>
      </c>
      <c r="G33609">
        <v>27</v>
      </c>
      <c r="H33609" t="s">
        <v>9</v>
      </c>
      <c r="I33609" s="4">
        <v>43949</v>
      </c>
      <c r="J33609">
        <v>278000</v>
      </c>
      <c r="K33609" t="s">
        <v>20279</v>
      </c>
      <c r="L33609" t="s">
        <v>20280</v>
      </c>
      <c r="M33609" t="str">
        <f t="shared" si="1050"/>
        <v>75_120</v>
      </c>
      <c r="N33609" t="s">
        <v>19293</v>
      </c>
      <c r="O33609" t="s">
        <v>1209</v>
      </c>
    </row>
    <row r="33610" spans="1:15" x14ac:dyDescent="0.25">
      <c r="A33610">
        <f t="shared" si="1051"/>
        <v>33608</v>
      </c>
      <c r="B33610">
        <v>68</v>
      </c>
      <c r="C33610" t="s">
        <v>3</v>
      </c>
      <c r="D33610" t="s">
        <v>20310</v>
      </c>
      <c r="E33610">
        <v>2</v>
      </c>
      <c r="F33610">
        <v>26.92</v>
      </c>
      <c r="G33610">
        <v>35</v>
      </c>
      <c r="H33610" t="s">
        <v>9</v>
      </c>
      <c r="I33610" s="4">
        <v>43966</v>
      </c>
      <c r="J33610">
        <v>291500</v>
      </c>
      <c r="K33610" t="s">
        <v>20279</v>
      </c>
      <c r="L33610" t="s">
        <v>20280</v>
      </c>
      <c r="M33610" t="str">
        <f t="shared" si="1050"/>
        <v>75_120</v>
      </c>
      <c r="N33610" t="s">
        <v>19293</v>
      </c>
      <c r="O33610" t="s">
        <v>1209</v>
      </c>
    </row>
    <row r="33611" spans="1:15" x14ac:dyDescent="0.25">
      <c r="A33611">
        <f t="shared" si="1051"/>
        <v>33609</v>
      </c>
      <c r="B33611">
        <v>241</v>
      </c>
      <c r="C33611" t="s">
        <v>3</v>
      </c>
      <c r="D33611" t="s">
        <v>2522</v>
      </c>
      <c r="E33611">
        <v>1</v>
      </c>
      <c r="F33611">
        <v>10.67</v>
      </c>
      <c r="G33611">
        <v>10</v>
      </c>
      <c r="H33611" t="s">
        <v>9</v>
      </c>
      <c r="I33611" s="4">
        <v>43965</v>
      </c>
      <c r="J33611">
        <v>185000</v>
      </c>
      <c r="K33611" t="s">
        <v>20283</v>
      </c>
      <c r="L33611" t="s">
        <v>20284</v>
      </c>
      <c r="M33611" t="str">
        <f t="shared" si="1050"/>
        <v>75_119</v>
      </c>
      <c r="N33611" t="s">
        <v>19293</v>
      </c>
      <c r="O33611" t="s">
        <v>723</v>
      </c>
    </row>
    <row r="33612" spans="1:15" x14ac:dyDescent="0.25">
      <c r="A33612">
        <f t="shared" si="1051"/>
        <v>33610</v>
      </c>
      <c r="B33612">
        <v>18</v>
      </c>
      <c r="C33612" t="s">
        <v>3</v>
      </c>
      <c r="D33612" t="s">
        <v>20333</v>
      </c>
      <c r="E33612">
        <v>2</v>
      </c>
      <c r="F33612">
        <v>59.79</v>
      </c>
      <c r="G33612">
        <v>56</v>
      </c>
      <c r="H33612" t="s">
        <v>9</v>
      </c>
      <c r="I33612" s="4">
        <v>43951</v>
      </c>
      <c r="J33612">
        <v>738950</v>
      </c>
      <c r="K33612" t="s">
        <v>20283</v>
      </c>
      <c r="L33612" t="s">
        <v>20284</v>
      </c>
      <c r="M33612" t="str">
        <f t="shared" si="1050"/>
        <v>75_119</v>
      </c>
      <c r="N33612" t="s">
        <v>19293</v>
      </c>
      <c r="O33612" t="s">
        <v>723</v>
      </c>
    </row>
    <row r="33613" spans="1:15" x14ac:dyDescent="0.25">
      <c r="A33613">
        <f t="shared" si="1051"/>
        <v>33611</v>
      </c>
      <c r="B33613">
        <v>63</v>
      </c>
      <c r="C33613" t="s">
        <v>3</v>
      </c>
      <c r="D33613" t="s">
        <v>8397</v>
      </c>
      <c r="E33613">
        <v>1</v>
      </c>
      <c r="F33613">
        <v>17.28</v>
      </c>
      <c r="G33613">
        <v>18</v>
      </c>
      <c r="H33613" t="s">
        <v>9</v>
      </c>
      <c r="I33613" s="4">
        <v>43958</v>
      </c>
      <c r="J33613">
        <v>190500</v>
      </c>
      <c r="K33613" t="s">
        <v>20279</v>
      </c>
      <c r="L33613" t="s">
        <v>20280</v>
      </c>
      <c r="M33613" t="str">
        <f t="shared" si="1050"/>
        <v>75_120</v>
      </c>
      <c r="N33613" t="s">
        <v>19293</v>
      </c>
      <c r="O33613" t="s">
        <v>1209</v>
      </c>
    </row>
    <row r="33614" spans="1:15" x14ac:dyDescent="0.25">
      <c r="A33614">
        <f t="shared" si="1051"/>
        <v>33612</v>
      </c>
      <c r="B33614">
        <v>116</v>
      </c>
      <c r="C33614" t="s">
        <v>3</v>
      </c>
      <c r="D33614" t="s">
        <v>17903</v>
      </c>
      <c r="E33614">
        <v>1</v>
      </c>
      <c r="F33614">
        <v>3.37</v>
      </c>
      <c r="G33614">
        <v>19</v>
      </c>
      <c r="H33614" t="s">
        <v>9</v>
      </c>
      <c r="I33614" s="4">
        <v>43964</v>
      </c>
      <c r="J33614">
        <v>166440</v>
      </c>
      <c r="K33614" t="s">
        <v>20279</v>
      </c>
      <c r="L33614" t="s">
        <v>20280</v>
      </c>
      <c r="M33614" t="str">
        <f t="shared" si="1050"/>
        <v>75_120</v>
      </c>
      <c r="N33614" t="s">
        <v>19293</v>
      </c>
      <c r="O33614" t="s">
        <v>1209</v>
      </c>
    </row>
    <row r="33615" spans="1:15" x14ac:dyDescent="0.25">
      <c r="A33615">
        <f t="shared" si="1051"/>
        <v>33613</v>
      </c>
      <c r="B33615">
        <v>226</v>
      </c>
      <c r="C33615" t="s">
        <v>3</v>
      </c>
      <c r="D33615" t="s">
        <v>1943</v>
      </c>
      <c r="E33615">
        <v>3</v>
      </c>
      <c r="F33615">
        <v>46.19</v>
      </c>
      <c r="G33615">
        <v>50</v>
      </c>
      <c r="H33615" t="s">
        <v>9</v>
      </c>
      <c r="I33615" s="4">
        <v>43958</v>
      </c>
      <c r="J33615">
        <v>405000</v>
      </c>
      <c r="K33615" t="s">
        <v>20279</v>
      </c>
      <c r="L33615" t="s">
        <v>20280</v>
      </c>
      <c r="M33615" t="str">
        <f t="shared" si="1050"/>
        <v>75_120</v>
      </c>
      <c r="N33615" t="s">
        <v>19293</v>
      </c>
      <c r="O33615" t="s">
        <v>1209</v>
      </c>
    </row>
    <row r="33616" spans="1:15" x14ac:dyDescent="0.25">
      <c r="A33616">
        <f t="shared" si="1051"/>
        <v>33614</v>
      </c>
      <c r="B33616">
        <v>50</v>
      </c>
      <c r="C33616" t="s">
        <v>3</v>
      </c>
      <c r="D33616" t="s">
        <v>17340</v>
      </c>
      <c r="E33616">
        <v>1</v>
      </c>
      <c r="F33616">
        <v>18.52</v>
      </c>
      <c r="G33616">
        <v>19</v>
      </c>
      <c r="H33616" t="s">
        <v>9</v>
      </c>
      <c r="I33616" s="4">
        <v>43948</v>
      </c>
      <c r="J33616">
        <v>67445</v>
      </c>
      <c r="K33616" t="s">
        <v>20283</v>
      </c>
      <c r="L33616" t="s">
        <v>20284</v>
      </c>
      <c r="M33616" t="str">
        <f t="shared" si="1050"/>
        <v>75_119</v>
      </c>
      <c r="N33616" t="s">
        <v>19293</v>
      </c>
      <c r="O33616" t="s">
        <v>723</v>
      </c>
    </row>
    <row r="33617" spans="1:15" x14ac:dyDescent="0.25">
      <c r="A33617">
        <f t="shared" si="1051"/>
        <v>33615</v>
      </c>
      <c r="B33617">
        <v>23</v>
      </c>
      <c r="C33617" t="s">
        <v>14</v>
      </c>
      <c r="D33617" t="s">
        <v>20360</v>
      </c>
      <c r="E33617">
        <v>4</v>
      </c>
      <c r="F33617">
        <v>95.37</v>
      </c>
      <c r="G33617">
        <v>96</v>
      </c>
      <c r="H33617" t="s">
        <v>9</v>
      </c>
      <c r="I33617" s="4">
        <v>43966</v>
      </c>
      <c r="J33617">
        <v>618300</v>
      </c>
      <c r="K33617" t="s">
        <v>20283</v>
      </c>
      <c r="L33617" t="s">
        <v>20284</v>
      </c>
      <c r="M33617" t="str">
        <f t="shared" si="1050"/>
        <v>75_119</v>
      </c>
      <c r="N33617" t="s">
        <v>19293</v>
      </c>
      <c r="O33617" t="s">
        <v>723</v>
      </c>
    </row>
    <row r="33618" spans="1:15" x14ac:dyDescent="0.25">
      <c r="A33618">
        <f t="shared" si="1051"/>
        <v>33616</v>
      </c>
      <c r="B33618">
        <v>35</v>
      </c>
      <c r="C33618" t="s">
        <v>3</v>
      </c>
      <c r="D33618" t="s">
        <v>20361</v>
      </c>
      <c r="E33618">
        <v>3</v>
      </c>
      <c r="F33618">
        <v>53.6</v>
      </c>
      <c r="G33618">
        <v>53</v>
      </c>
      <c r="H33618" t="s">
        <v>9</v>
      </c>
      <c r="I33618" s="4">
        <v>43962</v>
      </c>
      <c r="J33618">
        <v>519000</v>
      </c>
      <c r="K33618" t="s">
        <v>20279</v>
      </c>
      <c r="L33618" t="s">
        <v>20280</v>
      </c>
      <c r="M33618" t="str">
        <f t="shared" si="1050"/>
        <v>75_120</v>
      </c>
      <c r="N33618" t="s">
        <v>19293</v>
      </c>
      <c r="O33618" t="s">
        <v>1209</v>
      </c>
    </row>
    <row r="33619" spans="1:15" x14ac:dyDescent="0.25">
      <c r="A33619">
        <f t="shared" si="1051"/>
        <v>33617</v>
      </c>
      <c r="B33619">
        <v>4</v>
      </c>
      <c r="C33619" t="s">
        <v>3</v>
      </c>
      <c r="D33619" t="s">
        <v>20362</v>
      </c>
      <c r="E33619">
        <v>2</v>
      </c>
      <c r="F33619">
        <v>33.82</v>
      </c>
      <c r="G33619">
        <v>34</v>
      </c>
      <c r="H33619" t="s">
        <v>9</v>
      </c>
      <c r="I33619" s="4">
        <v>43969</v>
      </c>
      <c r="J33619">
        <v>259587</v>
      </c>
      <c r="K33619" t="s">
        <v>20283</v>
      </c>
      <c r="L33619" t="s">
        <v>20284</v>
      </c>
      <c r="M33619" t="str">
        <f t="shared" si="1050"/>
        <v>75_119</v>
      </c>
      <c r="N33619" t="s">
        <v>19293</v>
      </c>
      <c r="O33619" t="s">
        <v>723</v>
      </c>
    </row>
    <row r="33620" spans="1:15" x14ac:dyDescent="0.25">
      <c r="A33620">
        <f t="shared" si="1051"/>
        <v>33618</v>
      </c>
      <c r="B33620">
        <v>277</v>
      </c>
      <c r="C33620" t="s">
        <v>3</v>
      </c>
      <c r="D33620" t="s">
        <v>1943</v>
      </c>
      <c r="E33620">
        <v>4</v>
      </c>
      <c r="F33620">
        <v>80.52</v>
      </c>
      <c r="G33620">
        <v>79</v>
      </c>
      <c r="H33620" t="s">
        <v>9</v>
      </c>
      <c r="I33620" s="4">
        <v>43970</v>
      </c>
      <c r="J33620">
        <v>775000</v>
      </c>
      <c r="K33620" t="s">
        <v>20279</v>
      </c>
      <c r="L33620" t="s">
        <v>20280</v>
      </c>
      <c r="M33620" t="str">
        <f t="shared" si="1050"/>
        <v>75_120</v>
      </c>
      <c r="N33620" t="s">
        <v>19293</v>
      </c>
      <c r="O33620" t="s">
        <v>1209</v>
      </c>
    </row>
    <row r="33621" spans="1:15" x14ac:dyDescent="0.25">
      <c r="A33621">
        <f t="shared" si="1051"/>
        <v>33619</v>
      </c>
      <c r="B33621">
        <v>27</v>
      </c>
      <c r="C33621" t="s">
        <v>3</v>
      </c>
      <c r="D33621" t="s">
        <v>20346</v>
      </c>
      <c r="E33621">
        <v>2</v>
      </c>
      <c r="F33621">
        <v>45.1</v>
      </c>
      <c r="G33621">
        <v>45</v>
      </c>
      <c r="H33621" t="s">
        <v>9</v>
      </c>
      <c r="I33621" s="4">
        <v>43899</v>
      </c>
      <c r="J33621">
        <v>492000</v>
      </c>
      <c r="K33621" t="s">
        <v>20279</v>
      </c>
      <c r="L33621" t="s">
        <v>20280</v>
      </c>
      <c r="M33621" t="str">
        <f t="shared" si="1050"/>
        <v>75_120</v>
      </c>
      <c r="N33621" t="s">
        <v>19293</v>
      </c>
      <c r="O33621" t="s">
        <v>1209</v>
      </c>
    </row>
    <row r="33622" spans="1:15" x14ac:dyDescent="0.25">
      <c r="A33622">
        <f t="shared" si="1051"/>
        <v>33620</v>
      </c>
      <c r="B33622">
        <v>144</v>
      </c>
      <c r="C33622" t="s">
        <v>3</v>
      </c>
      <c r="D33622" t="s">
        <v>17903</v>
      </c>
      <c r="E33622">
        <v>1</v>
      </c>
      <c r="F33622">
        <v>14.78</v>
      </c>
      <c r="G33622">
        <v>13</v>
      </c>
      <c r="H33622" t="s">
        <v>9</v>
      </c>
      <c r="I33622" s="4">
        <v>43894</v>
      </c>
      <c r="J33622">
        <v>143000</v>
      </c>
      <c r="K33622" t="s">
        <v>20279</v>
      </c>
      <c r="L33622" t="s">
        <v>20280</v>
      </c>
      <c r="M33622" t="str">
        <f t="shared" si="1050"/>
        <v>75_120</v>
      </c>
      <c r="N33622" t="s">
        <v>19293</v>
      </c>
      <c r="O33622" t="s">
        <v>1209</v>
      </c>
    </row>
    <row r="33623" spans="1:15" x14ac:dyDescent="0.25">
      <c r="A33623">
        <f t="shared" si="1051"/>
        <v>33621</v>
      </c>
      <c r="B33623">
        <v>4</v>
      </c>
      <c r="C33623" t="s">
        <v>157</v>
      </c>
      <c r="D33623" t="s">
        <v>20363</v>
      </c>
      <c r="E33623">
        <v>3</v>
      </c>
      <c r="F33623">
        <v>78.349999999999994</v>
      </c>
      <c r="G33623">
        <v>78</v>
      </c>
      <c r="H33623" t="s">
        <v>9</v>
      </c>
      <c r="I33623" s="4">
        <v>43944</v>
      </c>
      <c r="J33623">
        <v>869000</v>
      </c>
      <c r="K33623" t="s">
        <v>20279</v>
      </c>
      <c r="L33623" t="s">
        <v>20280</v>
      </c>
      <c r="M33623" t="str">
        <f t="shared" si="1050"/>
        <v>75_120</v>
      </c>
      <c r="N33623" t="s">
        <v>19293</v>
      </c>
      <c r="O33623" t="s">
        <v>1209</v>
      </c>
    </row>
    <row r="33624" spans="1:15" x14ac:dyDescent="0.25">
      <c r="A33624">
        <f t="shared" si="1051"/>
        <v>33622</v>
      </c>
      <c r="B33624">
        <v>113</v>
      </c>
      <c r="C33624" t="s">
        <v>3</v>
      </c>
      <c r="D33624" t="s">
        <v>20364</v>
      </c>
      <c r="E33624">
        <v>3</v>
      </c>
      <c r="F33624">
        <v>64.69</v>
      </c>
      <c r="G33624">
        <v>62</v>
      </c>
      <c r="H33624" t="s">
        <v>9</v>
      </c>
      <c r="I33624" s="4">
        <v>43966</v>
      </c>
      <c r="J33624">
        <v>657770</v>
      </c>
      <c r="K33624" t="s">
        <v>20279</v>
      </c>
      <c r="L33624" t="s">
        <v>20280</v>
      </c>
      <c r="M33624" t="str">
        <f t="shared" si="1050"/>
        <v>75_120</v>
      </c>
      <c r="N33624" t="s">
        <v>19293</v>
      </c>
      <c r="O33624" t="s">
        <v>1209</v>
      </c>
    </row>
    <row r="33625" spans="1:15" x14ac:dyDescent="0.25">
      <c r="A33625">
        <f t="shared" si="1051"/>
        <v>33623</v>
      </c>
      <c r="B33625">
        <v>42</v>
      </c>
      <c r="C33625" t="s">
        <v>3</v>
      </c>
      <c r="D33625" t="s">
        <v>20351</v>
      </c>
      <c r="E33625">
        <v>1</v>
      </c>
      <c r="F33625">
        <v>13.37</v>
      </c>
      <c r="G33625">
        <v>13</v>
      </c>
      <c r="H33625" t="s">
        <v>9</v>
      </c>
      <c r="I33625" s="4">
        <v>43882</v>
      </c>
      <c r="J33625">
        <v>101000</v>
      </c>
      <c r="K33625" t="s">
        <v>20283</v>
      </c>
      <c r="L33625" t="s">
        <v>20284</v>
      </c>
      <c r="M33625" t="str">
        <f t="shared" si="1050"/>
        <v>75_119</v>
      </c>
      <c r="N33625" t="s">
        <v>19293</v>
      </c>
      <c r="O33625" t="s">
        <v>723</v>
      </c>
    </row>
    <row r="33626" spans="1:15" x14ac:dyDescent="0.25">
      <c r="A33626">
        <f t="shared" si="1051"/>
        <v>33624</v>
      </c>
      <c r="B33626">
        <v>78</v>
      </c>
      <c r="C33626" t="s">
        <v>14</v>
      </c>
      <c r="D33626" t="s">
        <v>20319</v>
      </c>
      <c r="E33626">
        <v>3</v>
      </c>
      <c r="F33626">
        <v>90.12</v>
      </c>
      <c r="G33626">
        <v>54</v>
      </c>
      <c r="H33626" t="s">
        <v>9</v>
      </c>
      <c r="I33626" s="4">
        <v>43970</v>
      </c>
      <c r="J33626">
        <v>966346</v>
      </c>
      <c r="K33626" t="s">
        <v>20283</v>
      </c>
      <c r="L33626" t="s">
        <v>20284</v>
      </c>
      <c r="M33626" t="str">
        <f t="shared" si="1050"/>
        <v>75_119</v>
      </c>
      <c r="N33626" t="s">
        <v>19293</v>
      </c>
      <c r="O33626" t="s">
        <v>723</v>
      </c>
    </row>
    <row r="33627" spans="1:15" x14ac:dyDescent="0.25">
      <c r="A33627">
        <f t="shared" si="1051"/>
        <v>33625</v>
      </c>
      <c r="B33627">
        <v>14</v>
      </c>
      <c r="C33627" t="s">
        <v>3</v>
      </c>
      <c r="D33627" t="s">
        <v>8397</v>
      </c>
      <c r="E33627">
        <v>1</v>
      </c>
      <c r="F33627">
        <v>17.899999999999999</v>
      </c>
      <c r="G33627">
        <v>23</v>
      </c>
      <c r="H33627" t="s">
        <v>9</v>
      </c>
      <c r="I33627" s="4">
        <v>43966</v>
      </c>
      <c r="J33627">
        <v>169800</v>
      </c>
      <c r="K33627" t="s">
        <v>20279</v>
      </c>
      <c r="L33627" t="s">
        <v>20280</v>
      </c>
      <c r="M33627" t="str">
        <f t="shared" si="1050"/>
        <v>75_120</v>
      </c>
      <c r="N33627" t="s">
        <v>19293</v>
      </c>
      <c r="O33627" t="s">
        <v>1209</v>
      </c>
    </row>
    <row r="33628" spans="1:15" x14ac:dyDescent="0.25">
      <c r="A33628">
        <f t="shared" si="1051"/>
        <v>33626</v>
      </c>
      <c r="B33628">
        <v>14</v>
      </c>
      <c r="C33628" t="s">
        <v>3</v>
      </c>
      <c r="D33628" t="s">
        <v>9907</v>
      </c>
      <c r="E33628">
        <v>1</v>
      </c>
      <c r="F33628">
        <v>27.88</v>
      </c>
      <c r="G33628">
        <v>28</v>
      </c>
      <c r="H33628" t="s">
        <v>9</v>
      </c>
      <c r="I33628" s="4">
        <v>43942</v>
      </c>
      <c r="J33628">
        <v>292000</v>
      </c>
      <c r="K33628" t="s">
        <v>20283</v>
      </c>
      <c r="L33628" t="s">
        <v>20284</v>
      </c>
      <c r="M33628" t="str">
        <f t="shared" si="1050"/>
        <v>75_119</v>
      </c>
      <c r="N33628" t="s">
        <v>19293</v>
      </c>
      <c r="O33628" t="s">
        <v>723</v>
      </c>
    </row>
    <row r="33629" spans="1:15" x14ac:dyDescent="0.25">
      <c r="A33629">
        <f t="shared" si="1051"/>
        <v>33627</v>
      </c>
      <c r="B33629">
        <v>44</v>
      </c>
      <c r="C33629" t="s">
        <v>3</v>
      </c>
      <c r="D33629" t="s">
        <v>20301</v>
      </c>
      <c r="E33629">
        <v>3</v>
      </c>
      <c r="F33629">
        <v>73.13</v>
      </c>
      <c r="G33629">
        <v>73</v>
      </c>
      <c r="H33629" t="s">
        <v>9</v>
      </c>
      <c r="I33629" s="4">
        <v>43963</v>
      </c>
      <c r="J33629">
        <v>760000</v>
      </c>
      <c r="K33629" t="s">
        <v>20279</v>
      </c>
      <c r="L33629" t="s">
        <v>20280</v>
      </c>
      <c r="M33629" t="str">
        <f t="shared" si="1050"/>
        <v>75_120</v>
      </c>
      <c r="N33629" t="s">
        <v>19293</v>
      </c>
      <c r="O33629" t="s">
        <v>1209</v>
      </c>
    </row>
    <row r="33630" spans="1:15" x14ac:dyDescent="0.25">
      <c r="A33630">
        <f t="shared" si="1051"/>
        <v>33628</v>
      </c>
      <c r="B33630">
        <v>204</v>
      </c>
      <c r="C33630" t="s">
        <v>3</v>
      </c>
      <c r="D33630" t="s">
        <v>2522</v>
      </c>
      <c r="E33630">
        <v>2</v>
      </c>
      <c r="F33630">
        <v>42.16</v>
      </c>
      <c r="G33630">
        <v>44</v>
      </c>
      <c r="H33630" t="s">
        <v>9</v>
      </c>
      <c r="I33630" s="4">
        <v>43902</v>
      </c>
      <c r="J33630">
        <v>296000</v>
      </c>
      <c r="K33630" t="s">
        <v>20283</v>
      </c>
      <c r="L33630" t="s">
        <v>20284</v>
      </c>
      <c r="M33630" t="str">
        <f t="shared" si="1050"/>
        <v>75_119</v>
      </c>
      <c r="N33630" t="s">
        <v>19293</v>
      </c>
      <c r="O33630" t="s">
        <v>723</v>
      </c>
    </row>
    <row r="33631" spans="1:15" x14ac:dyDescent="0.25">
      <c r="A33631">
        <f t="shared" si="1051"/>
        <v>33629</v>
      </c>
      <c r="B33631">
        <v>42</v>
      </c>
      <c r="C33631" t="s">
        <v>3</v>
      </c>
      <c r="D33631" t="s">
        <v>19676</v>
      </c>
      <c r="E33631">
        <v>3</v>
      </c>
      <c r="F33631">
        <v>31.09</v>
      </c>
      <c r="G33631">
        <v>46</v>
      </c>
      <c r="H33631" t="s">
        <v>9</v>
      </c>
      <c r="I33631" s="4">
        <v>43977</v>
      </c>
      <c r="J33631">
        <v>343040</v>
      </c>
      <c r="K33631" t="s">
        <v>20279</v>
      </c>
      <c r="L33631" t="s">
        <v>20280</v>
      </c>
      <c r="M33631" t="str">
        <f t="shared" si="1050"/>
        <v>75_120</v>
      </c>
      <c r="N33631" t="s">
        <v>19293</v>
      </c>
      <c r="O33631" t="s">
        <v>1209</v>
      </c>
    </row>
    <row r="33632" spans="1:15" x14ac:dyDescent="0.25">
      <c r="A33632">
        <f t="shared" si="1051"/>
        <v>33630</v>
      </c>
      <c r="B33632">
        <v>1</v>
      </c>
      <c r="C33632" t="s">
        <v>1373</v>
      </c>
      <c r="D33632" t="s">
        <v>19679</v>
      </c>
      <c r="E33632">
        <v>1</v>
      </c>
      <c r="F33632">
        <v>24.48</v>
      </c>
      <c r="G33632">
        <v>27</v>
      </c>
      <c r="H33632" t="s">
        <v>9</v>
      </c>
      <c r="I33632" s="4">
        <v>43966</v>
      </c>
      <c r="J33632">
        <v>189000</v>
      </c>
      <c r="K33632" t="s">
        <v>20279</v>
      </c>
      <c r="L33632" t="s">
        <v>20280</v>
      </c>
      <c r="M33632" t="str">
        <f t="shared" si="1050"/>
        <v>75_120</v>
      </c>
      <c r="N33632" t="s">
        <v>19293</v>
      </c>
      <c r="O33632" t="s">
        <v>1209</v>
      </c>
    </row>
    <row r="33633" spans="1:15" x14ac:dyDescent="0.25">
      <c r="A33633">
        <f t="shared" si="1051"/>
        <v>33631</v>
      </c>
      <c r="B33633">
        <v>31</v>
      </c>
      <c r="C33633" t="s">
        <v>3</v>
      </c>
      <c r="D33633" t="s">
        <v>20339</v>
      </c>
      <c r="E33633">
        <v>4</v>
      </c>
      <c r="F33633">
        <v>73.510000000000005</v>
      </c>
      <c r="G33633">
        <v>72</v>
      </c>
      <c r="H33633" t="s">
        <v>9</v>
      </c>
      <c r="I33633" s="4">
        <v>43938</v>
      </c>
      <c r="J33633">
        <v>755400</v>
      </c>
      <c r="K33633" t="s">
        <v>20279</v>
      </c>
      <c r="L33633" t="s">
        <v>20280</v>
      </c>
      <c r="M33633" t="str">
        <f t="shared" si="1050"/>
        <v>75_120</v>
      </c>
      <c r="N33633" t="s">
        <v>19293</v>
      </c>
      <c r="O33633" t="s">
        <v>1209</v>
      </c>
    </row>
    <row r="33634" spans="1:15" x14ac:dyDescent="0.25">
      <c r="A33634">
        <f t="shared" si="1051"/>
        <v>33632</v>
      </c>
      <c r="B33634">
        <v>307</v>
      </c>
      <c r="C33634" t="s">
        <v>3</v>
      </c>
      <c r="D33634" t="s">
        <v>280</v>
      </c>
      <c r="E33634">
        <v>3</v>
      </c>
      <c r="F33634">
        <v>91.02</v>
      </c>
      <c r="G33634">
        <v>89</v>
      </c>
      <c r="H33634" t="s">
        <v>9</v>
      </c>
      <c r="I33634" s="4">
        <v>43976</v>
      </c>
      <c r="J33634">
        <v>610000</v>
      </c>
      <c r="K33634" t="s">
        <v>20283</v>
      </c>
      <c r="L33634" t="s">
        <v>20284</v>
      </c>
      <c r="M33634" t="str">
        <f t="shared" si="1050"/>
        <v>75_119</v>
      </c>
      <c r="N33634" t="s">
        <v>19293</v>
      </c>
      <c r="O33634" t="s">
        <v>723</v>
      </c>
    </row>
    <row r="33635" spans="1:15" x14ac:dyDescent="0.25">
      <c r="A33635">
        <f t="shared" si="1051"/>
        <v>33633</v>
      </c>
      <c r="B33635">
        <v>16</v>
      </c>
      <c r="C33635" t="s">
        <v>3</v>
      </c>
      <c r="D33635" t="s">
        <v>10965</v>
      </c>
      <c r="E33635">
        <v>1</v>
      </c>
      <c r="F33635">
        <v>22.73</v>
      </c>
      <c r="G33635">
        <v>23</v>
      </c>
      <c r="H33635" t="s">
        <v>9</v>
      </c>
      <c r="I33635" s="4">
        <v>43964</v>
      </c>
      <c r="J33635">
        <v>250000</v>
      </c>
      <c r="K33635" t="s">
        <v>20283</v>
      </c>
      <c r="L33635" t="s">
        <v>20284</v>
      </c>
      <c r="M33635" t="str">
        <f t="shared" si="1050"/>
        <v>75_119</v>
      </c>
      <c r="N33635" t="s">
        <v>19293</v>
      </c>
      <c r="O33635" t="s">
        <v>723</v>
      </c>
    </row>
    <row r="33636" spans="1:15" x14ac:dyDescent="0.25">
      <c r="A33636">
        <f t="shared" si="1051"/>
        <v>33634</v>
      </c>
      <c r="B33636">
        <v>77</v>
      </c>
      <c r="C33636" t="s">
        <v>3</v>
      </c>
      <c r="D33636" t="s">
        <v>13855</v>
      </c>
      <c r="E33636">
        <v>3</v>
      </c>
      <c r="F33636">
        <v>71.790000000000006</v>
      </c>
      <c r="G33636">
        <v>71</v>
      </c>
      <c r="H33636" t="s">
        <v>9</v>
      </c>
      <c r="I33636" s="4">
        <v>43970</v>
      </c>
      <c r="J33636">
        <v>640000</v>
      </c>
      <c r="K33636" t="s">
        <v>20279</v>
      </c>
      <c r="L33636" t="s">
        <v>20280</v>
      </c>
      <c r="M33636" t="str">
        <f t="shared" si="1050"/>
        <v>75_120</v>
      </c>
      <c r="N33636" t="s">
        <v>19293</v>
      </c>
      <c r="O33636" t="s">
        <v>1209</v>
      </c>
    </row>
    <row r="33637" spans="1:15" x14ac:dyDescent="0.25">
      <c r="A33637">
        <f t="shared" si="1051"/>
        <v>33635</v>
      </c>
      <c r="B33637">
        <v>23</v>
      </c>
      <c r="C33637" t="s">
        <v>3</v>
      </c>
      <c r="D33637" t="s">
        <v>17651</v>
      </c>
      <c r="E33637">
        <v>2</v>
      </c>
      <c r="F33637">
        <v>44.94</v>
      </c>
      <c r="G33637">
        <v>43</v>
      </c>
      <c r="H33637" t="s">
        <v>9</v>
      </c>
      <c r="I33637" s="4">
        <v>43979</v>
      </c>
      <c r="J33637">
        <v>364000</v>
      </c>
      <c r="K33637" t="s">
        <v>20283</v>
      </c>
      <c r="L33637" t="s">
        <v>20284</v>
      </c>
      <c r="M33637" t="str">
        <f t="shared" si="1050"/>
        <v>75_119</v>
      </c>
      <c r="N33637" t="s">
        <v>19293</v>
      </c>
      <c r="O33637" t="s">
        <v>723</v>
      </c>
    </row>
    <row r="33638" spans="1:15" x14ac:dyDescent="0.25">
      <c r="A33638">
        <f t="shared" si="1051"/>
        <v>33636</v>
      </c>
      <c r="B33638">
        <v>18</v>
      </c>
      <c r="C33638" t="s">
        <v>3</v>
      </c>
      <c r="D33638" t="s">
        <v>7859</v>
      </c>
      <c r="E33638">
        <v>1</v>
      </c>
      <c r="F33638">
        <v>26.4</v>
      </c>
      <c r="G33638">
        <v>26</v>
      </c>
      <c r="H33638" t="s">
        <v>9</v>
      </c>
      <c r="I33638" s="4">
        <v>43969</v>
      </c>
      <c r="J33638">
        <v>245000</v>
      </c>
      <c r="K33638" t="s">
        <v>20279</v>
      </c>
      <c r="L33638" t="s">
        <v>20280</v>
      </c>
      <c r="M33638" t="str">
        <f t="shared" si="1050"/>
        <v>75_120</v>
      </c>
      <c r="N33638" t="s">
        <v>19293</v>
      </c>
      <c r="O33638" t="s">
        <v>1209</v>
      </c>
    </row>
    <row r="33639" spans="1:15" x14ac:dyDescent="0.25">
      <c r="A33639">
        <f t="shared" si="1051"/>
        <v>33637</v>
      </c>
      <c r="B33639">
        <v>149</v>
      </c>
      <c r="C33639" t="s">
        <v>3</v>
      </c>
      <c r="D33639" t="s">
        <v>280</v>
      </c>
      <c r="E33639">
        <v>2</v>
      </c>
      <c r="F33639">
        <v>23.15</v>
      </c>
      <c r="G33639">
        <v>21</v>
      </c>
      <c r="H33639" t="s">
        <v>9</v>
      </c>
      <c r="I33639" s="4">
        <v>43976</v>
      </c>
      <c r="J33639">
        <v>225312</v>
      </c>
      <c r="K33639" t="s">
        <v>20283</v>
      </c>
      <c r="L33639" t="s">
        <v>20284</v>
      </c>
      <c r="M33639" t="str">
        <f t="shared" si="1050"/>
        <v>75_119</v>
      </c>
      <c r="N33639" t="s">
        <v>19293</v>
      </c>
      <c r="O33639" t="s">
        <v>723</v>
      </c>
    </row>
    <row r="33640" spans="1:15" x14ac:dyDescent="0.25">
      <c r="A33640">
        <f t="shared" si="1051"/>
        <v>33638</v>
      </c>
      <c r="B33640">
        <v>135</v>
      </c>
      <c r="C33640" t="s">
        <v>94</v>
      </c>
      <c r="D33640" t="s">
        <v>9727</v>
      </c>
      <c r="E33640">
        <v>1</v>
      </c>
      <c r="F33640">
        <v>19.43</v>
      </c>
      <c r="G33640">
        <v>19</v>
      </c>
      <c r="H33640" t="s">
        <v>9</v>
      </c>
      <c r="I33640" s="4">
        <v>43965</v>
      </c>
      <c r="J33640">
        <v>90000</v>
      </c>
      <c r="K33640" t="s">
        <v>20279</v>
      </c>
      <c r="L33640" t="s">
        <v>20280</v>
      </c>
      <c r="M33640" t="str">
        <f t="shared" si="1050"/>
        <v>75_120</v>
      </c>
      <c r="N33640" t="s">
        <v>19293</v>
      </c>
      <c r="O33640" t="s">
        <v>1209</v>
      </c>
    </row>
    <row r="33641" spans="1:15" x14ac:dyDescent="0.25">
      <c r="A33641">
        <f t="shared" si="1051"/>
        <v>33639</v>
      </c>
      <c r="B33641">
        <v>59</v>
      </c>
      <c r="C33641" t="s">
        <v>3</v>
      </c>
      <c r="D33641" t="s">
        <v>20313</v>
      </c>
      <c r="E33641">
        <v>2</v>
      </c>
      <c r="F33641">
        <v>31.14</v>
      </c>
      <c r="G33641">
        <v>32</v>
      </c>
      <c r="H33641" t="s">
        <v>9</v>
      </c>
      <c r="I33641" s="4">
        <v>43977</v>
      </c>
      <c r="J33641">
        <v>308000</v>
      </c>
      <c r="K33641" t="s">
        <v>20283</v>
      </c>
      <c r="L33641" t="s">
        <v>20284</v>
      </c>
      <c r="M33641" t="str">
        <f t="shared" si="1050"/>
        <v>75_119</v>
      </c>
      <c r="N33641" t="s">
        <v>19293</v>
      </c>
      <c r="O33641" t="s">
        <v>723</v>
      </c>
    </row>
    <row r="33642" spans="1:15" x14ac:dyDescent="0.25">
      <c r="A33642">
        <f t="shared" si="1051"/>
        <v>33640</v>
      </c>
      <c r="B33642">
        <v>75</v>
      </c>
      <c r="C33642" t="s">
        <v>14</v>
      </c>
      <c r="D33642" t="s">
        <v>20296</v>
      </c>
      <c r="E33642">
        <v>1</v>
      </c>
      <c r="F33642">
        <v>27.89</v>
      </c>
      <c r="G33642">
        <v>27</v>
      </c>
      <c r="H33642" t="s">
        <v>9</v>
      </c>
      <c r="I33642" s="4">
        <v>43896</v>
      </c>
      <c r="J33642">
        <v>245000</v>
      </c>
      <c r="K33642" t="s">
        <v>20283</v>
      </c>
      <c r="L33642" t="s">
        <v>20284</v>
      </c>
      <c r="M33642" t="str">
        <f t="shared" si="1050"/>
        <v>75_119</v>
      </c>
      <c r="N33642" t="s">
        <v>19293</v>
      </c>
      <c r="O33642" t="s">
        <v>723</v>
      </c>
    </row>
    <row r="33643" spans="1:15" x14ac:dyDescent="0.25">
      <c r="A33643">
        <f t="shared" si="1051"/>
        <v>33641</v>
      </c>
      <c r="B33643">
        <v>32</v>
      </c>
      <c r="C33643" t="s">
        <v>3</v>
      </c>
      <c r="D33643" t="s">
        <v>13769</v>
      </c>
      <c r="E33643">
        <v>3</v>
      </c>
      <c r="F33643">
        <v>64.209999999999994</v>
      </c>
      <c r="G33643">
        <v>65</v>
      </c>
      <c r="H33643" t="s">
        <v>9</v>
      </c>
      <c r="I33643" s="4">
        <v>43896</v>
      </c>
      <c r="J33643">
        <v>546150</v>
      </c>
      <c r="K33643" t="s">
        <v>20283</v>
      </c>
      <c r="L33643" t="s">
        <v>20284</v>
      </c>
      <c r="M33643" t="str">
        <f t="shared" si="1050"/>
        <v>75_119</v>
      </c>
      <c r="N33643" t="s">
        <v>19293</v>
      </c>
      <c r="O33643" t="s">
        <v>723</v>
      </c>
    </row>
    <row r="33644" spans="1:15" x14ac:dyDescent="0.25">
      <c r="A33644">
        <f t="shared" si="1051"/>
        <v>33642</v>
      </c>
      <c r="B33644">
        <v>92</v>
      </c>
      <c r="C33644" t="s">
        <v>3</v>
      </c>
      <c r="D33644" t="s">
        <v>280</v>
      </c>
      <c r="E33644">
        <v>1</v>
      </c>
      <c r="F33644">
        <v>18.29</v>
      </c>
      <c r="G33644">
        <v>18</v>
      </c>
      <c r="H33644" t="s">
        <v>9</v>
      </c>
      <c r="I33644" s="4">
        <v>43889</v>
      </c>
      <c r="J33644">
        <v>162000</v>
      </c>
      <c r="K33644" t="s">
        <v>20279</v>
      </c>
      <c r="L33644" t="s">
        <v>20280</v>
      </c>
      <c r="M33644" t="str">
        <f t="shared" si="1050"/>
        <v>75_120</v>
      </c>
      <c r="N33644" t="s">
        <v>19293</v>
      </c>
      <c r="O33644" t="s">
        <v>1209</v>
      </c>
    </row>
    <row r="33645" spans="1:15" x14ac:dyDescent="0.25">
      <c r="A33645">
        <f t="shared" si="1051"/>
        <v>33643</v>
      </c>
      <c r="B33645">
        <v>50</v>
      </c>
      <c r="C33645" t="s">
        <v>3</v>
      </c>
      <c r="D33645" t="s">
        <v>17340</v>
      </c>
      <c r="E33645">
        <v>1</v>
      </c>
      <c r="F33645">
        <v>19.78</v>
      </c>
      <c r="G33645">
        <v>21</v>
      </c>
      <c r="H33645" t="s">
        <v>9</v>
      </c>
      <c r="I33645" s="4">
        <v>43978</v>
      </c>
      <c r="J33645">
        <v>109000</v>
      </c>
      <c r="K33645" t="s">
        <v>20283</v>
      </c>
      <c r="L33645" t="s">
        <v>20284</v>
      </c>
      <c r="M33645" t="str">
        <f t="shared" si="1050"/>
        <v>75_119</v>
      </c>
      <c r="N33645" t="s">
        <v>19293</v>
      </c>
      <c r="O33645" t="s">
        <v>723</v>
      </c>
    </row>
    <row r="33646" spans="1:15" x14ac:dyDescent="0.25">
      <c r="A33646">
        <f t="shared" si="1051"/>
        <v>33644</v>
      </c>
      <c r="B33646">
        <v>26</v>
      </c>
      <c r="C33646" t="s">
        <v>3</v>
      </c>
      <c r="D33646" t="s">
        <v>17903</v>
      </c>
      <c r="E33646">
        <v>3</v>
      </c>
      <c r="F33646">
        <v>29.44</v>
      </c>
      <c r="G33646">
        <v>83</v>
      </c>
      <c r="H33646" t="s">
        <v>9</v>
      </c>
      <c r="I33646" s="4">
        <v>43969</v>
      </c>
      <c r="J33646">
        <v>307000</v>
      </c>
      <c r="K33646" t="s">
        <v>20279</v>
      </c>
      <c r="L33646" t="s">
        <v>20280</v>
      </c>
      <c r="M33646" t="str">
        <f t="shared" si="1050"/>
        <v>75_120</v>
      </c>
      <c r="N33646" t="s">
        <v>19293</v>
      </c>
      <c r="O33646" t="s">
        <v>1209</v>
      </c>
    </row>
    <row r="33647" spans="1:15" x14ac:dyDescent="0.25">
      <c r="A33647">
        <f t="shared" si="1051"/>
        <v>33645</v>
      </c>
      <c r="B33647">
        <v>12</v>
      </c>
      <c r="C33647" t="s">
        <v>3</v>
      </c>
      <c r="D33647" t="s">
        <v>20348</v>
      </c>
      <c r="E33647">
        <v>2</v>
      </c>
      <c r="F33647">
        <v>22.6</v>
      </c>
      <c r="G33647">
        <v>22</v>
      </c>
      <c r="H33647" t="s">
        <v>9</v>
      </c>
      <c r="I33647" s="4">
        <v>43963</v>
      </c>
      <c r="J33647">
        <v>217400</v>
      </c>
      <c r="K33647" t="s">
        <v>20279</v>
      </c>
      <c r="L33647" t="s">
        <v>20280</v>
      </c>
      <c r="M33647" t="str">
        <f t="shared" si="1050"/>
        <v>75_120</v>
      </c>
      <c r="N33647" t="s">
        <v>19293</v>
      </c>
      <c r="O33647" t="s">
        <v>1209</v>
      </c>
    </row>
    <row r="33648" spans="1:15" x14ac:dyDescent="0.25">
      <c r="A33648">
        <f t="shared" si="1051"/>
        <v>33646</v>
      </c>
      <c r="B33648">
        <v>14</v>
      </c>
      <c r="C33648" t="s">
        <v>3</v>
      </c>
      <c r="D33648" t="s">
        <v>16712</v>
      </c>
      <c r="E33648">
        <v>3</v>
      </c>
      <c r="F33648">
        <v>62.24</v>
      </c>
      <c r="G33648">
        <v>63</v>
      </c>
      <c r="H33648" t="s">
        <v>9</v>
      </c>
      <c r="I33648" s="4">
        <v>43951</v>
      </c>
      <c r="J33648">
        <v>762700</v>
      </c>
      <c r="K33648" t="s">
        <v>20279</v>
      </c>
      <c r="L33648" t="s">
        <v>20280</v>
      </c>
      <c r="M33648" t="str">
        <f t="shared" si="1050"/>
        <v>75_120</v>
      </c>
      <c r="N33648" t="s">
        <v>19293</v>
      </c>
      <c r="O33648" t="s">
        <v>1209</v>
      </c>
    </row>
    <row r="33649" spans="1:15" x14ac:dyDescent="0.25">
      <c r="A33649">
        <f t="shared" si="1051"/>
        <v>33647</v>
      </c>
      <c r="B33649">
        <v>27</v>
      </c>
      <c r="C33649" t="s">
        <v>14</v>
      </c>
      <c r="D33649" t="s">
        <v>20319</v>
      </c>
      <c r="E33649">
        <v>3</v>
      </c>
      <c r="F33649">
        <v>68.760000000000005</v>
      </c>
      <c r="G33649">
        <v>71</v>
      </c>
      <c r="H33649" t="s">
        <v>9</v>
      </c>
      <c r="I33649" s="4">
        <v>43979</v>
      </c>
      <c r="J33649">
        <v>625000</v>
      </c>
      <c r="K33649" t="s">
        <v>20283</v>
      </c>
      <c r="L33649" t="s">
        <v>20284</v>
      </c>
      <c r="M33649" t="str">
        <f t="shared" si="1050"/>
        <v>75_119</v>
      </c>
      <c r="N33649" t="s">
        <v>19293</v>
      </c>
      <c r="O33649" t="s">
        <v>723</v>
      </c>
    </row>
    <row r="33650" spans="1:15" x14ac:dyDescent="0.25">
      <c r="A33650">
        <f t="shared" si="1051"/>
        <v>33648</v>
      </c>
      <c r="B33650">
        <v>50</v>
      </c>
      <c r="C33650" t="s">
        <v>3</v>
      </c>
      <c r="D33650" t="s">
        <v>17340</v>
      </c>
      <c r="E33650">
        <v>1</v>
      </c>
      <c r="F33650">
        <v>23.5</v>
      </c>
      <c r="G33650">
        <v>23</v>
      </c>
      <c r="H33650" t="s">
        <v>9</v>
      </c>
      <c r="I33650" s="4">
        <v>43889</v>
      </c>
      <c r="J33650">
        <v>170040</v>
      </c>
      <c r="K33650" t="s">
        <v>20283</v>
      </c>
      <c r="L33650" t="s">
        <v>20284</v>
      </c>
      <c r="M33650" t="str">
        <f t="shared" si="1050"/>
        <v>75_119</v>
      </c>
      <c r="N33650" t="s">
        <v>19293</v>
      </c>
      <c r="O33650" t="s">
        <v>723</v>
      </c>
    </row>
    <row r="33651" spans="1:15" x14ac:dyDescent="0.25">
      <c r="A33651">
        <f t="shared" si="1051"/>
        <v>33649</v>
      </c>
      <c r="B33651">
        <v>27</v>
      </c>
      <c r="C33651" t="s">
        <v>3</v>
      </c>
      <c r="D33651" t="s">
        <v>20291</v>
      </c>
      <c r="E33651">
        <v>1</v>
      </c>
      <c r="F33651">
        <v>24.36</v>
      </c>
      <c r="G33651">
        <v>24</v>
      </c>
      <c r="H33651" t="s">
        <v>9</v>
      </c>
      <c r="I33651" s="4">
        <v>43956</v>
      </c>
      <c r="J33651">
        <v>118000</v>
      </c>
      <c r="K33651" t="s">
        <v>20279</v>
      </c>
      <c r="L33651" t="s">
        <v>20280</v>
      </c>
      <c r="M33651" t="str">
        <f t="shared" si="1050"/>
        <v>75_120</v>
      </c>
      <c r="N33651" t="s">
        <v>19293</v>
      </c>
      <c r="O33651" t="s">
        <v>1209</v>
      </c>
    </row>
    <row r="33652" spans="1:15" x14ac:dyDescent="0.25">
      <c r="A33652">
        <f t="shared" si="1051"/>
        <v>33650</v>
      </c>
      <c r="B33652">
        <v>86</v>
      </c>
      <c r="C33652" t="s">
        <v>3</v>
      </c>
      <c r="D33652" t="s">
        <v>19676</v>
      </c>
      <c r="E33652">
        <v>2</v>
      </c>
      <c r="F33652">
        <v>43</v>
      </c>
      <c r="G33652">
        <v>38</v>
      </c>
      <c r="H33652" t="s">
        <v>9</v>
      </c>
      <c r="I33652" s="4">
        <v>43980</v>
      </c>
      <c r="J33652">
        <v>418500</v>
      </c>
      <c r="K33652" t="s">
        <v>20279</v>
      </c>
      <c r="L33652" t="s">
        <v>20280</v>
      </c>
      <c r="M33652" t="str">
        <f t="shared" si="1050"/>
        <v>75_120</v>
      </c>
      <c r="N33652" t="s">
        <v>19293</v>
      </c>
      <c r="O33652" t="s">
        <v>1209</v>
      </c>
    </row>
    <row r="33653" spans="1:15" x14ac:dyDescent="0.25">
      <c r="A33653">
        <f t="shared" si="1051"/>
        <v>33651</v>
      </c>
      <c r="B33653">
        <v>7</v>
      </c>
      <c r="C33653" t="s">
        <v>3</v>
      </c>
      <c r="D33653" t="s">
        <v>20301</v>
      </c>
      <c r="E33653">
        <v>1</v>
      </c>
      <c r="F33653">
        <v>18.5</v>
      </c>
      <c r="G33653">
        <v>14</v>
      </c>
      <c r="H33653" t="s">
        <v>9</v>
      </c>
      <c r="I33653" s="4">
        <v>43969</v>
      </c>
      <c r="J33653">
        <v>216000</v>
      </c>
      <c r="K33653" t="s">
        <v>20279</v>
      </c>
      <c r="L33653" t="s">
        <v>20280</v>
      </c>
      <c r="M33653" t="str">
        <f t="shared" si="1050"/>
        <v>75_120</v>
      </c>
      <c r="N33653" t="s">
        <v>19293</v>
      </c>
      <c r="O33653" t="s">
        <v>1209</v>
      </c>
    </row>
    <row r="33654" spans="1:15" x14ac:dyDescent="0.25">
      <c r="A33654">
        <f t="shared" si="1051"/>
        <v>33652</v>
      </c>
      <c r="B33654">
        <v>15</v>
      </c>
      <c r="C33654" t="s">
        <v>3</v>
      </c>
      <c r="D33654" t="s">
        <v>20349</v>
      </c>
      <c r="E33654">
        <v>1</v>
      </c>
      <c r="F33654">
        <v>27.9</v>
      </c>
      <c r="G33654">
        <v>28</v>
      </c>
      <c r="H33654" t="s">
        <v>9</v>
      </c>
      <c r="I33654" s="4">
        <v>43976</v>
      </c>
      <c r="J33654">
        <v>272800</v>
      </c>
      <c r="K33654" t="s">
        <v>20283</v>
      </c>
      <c r="L33654" t="s">
        <v>20284</v>
      </c>
      <c r="M33654" t="str">
        <f t="shared" si="1050"/>
        <v>75_119</v>
      </c>
      <c r="N33654" t="s">
        <v>19293</v>
      </c>
      <c r="O33654" t="s">
        <v>723</v>
      </c>
    </row>
    <row r="33655" spans="1:15" x14ac:dyDescent="0.25">
      <c r="A33655">
        <f t="shared" si="1051"/>
        <v>33653</v>
      </c>
      <c r="B33655">
        <v>25</v>
      </c>
      <c r="C33655" t="s">
        <v>3</v>
      </c>
      <c r="D33655" t="s">
        <v>1890</v>
      </c>
      <c r="E33655">
        <v>2</v>
      </c>
      <c r="F33655">
        <v>45.42</v>
      </c>
      <c r="G33655">
        <v>47</v>
      </c>
      <c r="H33655" t="s">
        <v>9</v>
      </c>
      <c r="I33655" s="4">
        <v>43980</v>
      </c>
      <c r="J33655">
        <v>335000</v>
      </c>
      <c r="K33655" t="s">
        <v>20279</v>
      </c>
      <c r="L33655" t="s">
        <v>20280</v>
      </c>
      <c r="M33655" t="str">
        <f t="shared" si="1050"/>
        <v>75_120</v>
      </c>
      <c r="N33655" t="s">
        <v>19293</v>
      </c>
      <c r="O33655" t="s">
        <v>1209</v>
      </c>
    </row>
    <row r="33656" spans="1:15" x14ac:dyDescent="0.25">
      <c r="A33656">
        <f t="shared" si="1051"/>
        <v>33654</v>
      </c>
      <c r="B33656">
        <v>112</v>
      </c>
      <c r="C33656" t="s">
        <v>3</v>
      </c>
      <c r="D33656" t="s">
        <v>20365</v>
      </c>
      <c r="E33656">
        <v>2</v>
      </c>
      <c r="F33656">
        <v>50.95</v>
      </c>
      <c r="G33656">
        <v>51</v>
      </c>
      <c r="H33656" t="s">
        <v>9</v>
      </c>
      <c r="I33656" s="4">
        <v>43948</v>
      </c>
      <c r="J33656">
        <v>453000</v>
      </c>
      <c r="K33656" t="s">
        <v>20279</v>
      </c>
      <c r="L33656" t="s">
        <v>20280</v>
      </c>
      <c r="M33656" t="str">
        <f t="shared" si="1050"/>
        <v>75_120</v>
      </c>
      <c r="N33656" t="s">
        <v>19293</v>
      </c>
      <c r="O33656" t="s">
        <v>1209</v>
      </c>
    </row>
    <row r="33657" spans="1:15" x14ac:dyDescent="0.25">
      <c r="A33657">
        <f t="shared" si="1051"/>
        <v>33655</v>
      </c>
      <c r="B33657">
        <v>54</v>
      </c>
      <c r="C33657" t="s">
        <v>3</v>
      </c>
      <c r="D33657" t="s">
        <v>2522</v>
      </c>
      <c r="E33657">
        <v>2</v>
      </c>
      <c r="F33657">
        <v>35.04</v>
      </c>
      <c r="G33657">
        <v>28</v>
      </c>
      <c r="H33657" t="s">
        <v>9</v>
      </c>
      <c r="I33657" s="4">
        <v>43966</v>
      </c>
      <c r="J33657">
        <v>414350</v>
      </c>
      <c r="K33657" t="s">
        <v>20283</v>
      </c>
      <c r="L33657" t="s">
        <v>20284</v>
      </c>
      <c r="M33657" t="str">
        <f t="shared" si="1050"/>
        <v>75_119</v>
      </c>
      <c r="N33657" t="s">
        <v>19293</v>
      </c>
      <c r="O33657" t="s">
        <v>723</v>
      </c>
    </row>
    <row r="33658" spans="1:15" x14ac:dyDescent="0.25">
      <c r="A33658">
        <f t="shared" si="1051"/>
        <v>33656</v>
      </c>
      <c r="B33658">
        <v>6</v>
      </c>
      <c r="C33658" t="s">
        <v>3</v>
      </c>
      <c r="D33658" t="s">
        <v>20366</v>
      </c>
      <c r="E33658">
        <v>6</v>
      </c>
      <c r="F33658">
        <v>172.55</v>
      </c>
      <c r="G33658">
        <v>120</v>
      </c>
      <c r="H33658" t="s">
        <v>23</v>
      </c>
      <c r="I33658" s="4">
        <v>43976</v>
      </c>
      <c r="J33658">
        <v>2285900</v>
      </c>
      <c r="K33658" t="s">
        <v>20279</v>
      </c>
      <c r="L33658" t="s">
        <v>20280</v>
      </c>
      <c r="M33658" t="str">
        <f t="shared" si="1050"/>
        <v>75_120</v>
      </c>
      <c r="N33658" t="s">
        <v>19293</v>
      </c>
      <c r="O33658" t="s">
        <v>1209</v>
      </c>
    </row>
    <row r="33659" spans="1:15" x14ac:dyDescent="0.25">
      <c r="A33659">
        <f t="shared" si="1051"/>
        <v>33657</v>
      </c>
      <c r="B33659">
        <v>244</v>
      </c>
      <c r="C33659" t="s">
        <v>3</v>
      </c>
      <c r="D33659" t="s">
        <v>1943</v>
      </c>
      <c r="E33659">
        <v>1</v>
      </c>
      <c r="F33659">
        <v>10.65</v>
      </c>
      <c r="G33659">
        <v>10</v>
      </c>
      <c r="H33659" t="s">
        <v>9</v>
      </c>
      <c r="I33659" s="4">
        <v>43977</v>
      </c>
      <c r="J33659">
        <v>105000</v>
      </c>
      <c r="K33659" t="s">
        <v>20279</v>
      </c>
      <c r="L33659" t="s">
        <v>20280</v>
      </c>
      <c r="M33659" t="str">
        <f t="shared" si="1050"/>
        <v>75_120</v>
      </c>
      <c r="N33659" t="s">
        <v>19293</v>
      </c>
      <c r="O33659" t="s">
        <v>1209</v>
      </c>
    </row>
    <row r="33660" spans="1:15" x14ac:dyDescent="0.25">
      <c r="A33660">
        <f t="shared" si="1051"/>
        <v>33658</v>
      </c>
      <c r="B33660">
        <v>129</v>
      </c>
      <c r="C33660" t="s">
        <v>3</v>
      </c>
      <c r="D33660" t="s">
        <v>20291</v>
      </c>
      <c r="E33660">
        <v>1</v>
      </c>
      <c r="F33660">
        <v>21.2</v>
      </c>
      <c r="G33660">
        <v>31</v>
      </c>
      <c r="H33660" t="s">
        <v>9</v>
      </c>
      <c r="I33660" s="4">
        <v>43978</v>
      </c>
      <c r="J33660">
        <v>228000</v>
      </c>
      <c r="K33660" t="s">
        <v>20279</v>
      </c>
      <c r="L33660" t="s">
        <v>20280</v>
      </c>
      <c r="M33660" t="str">
        <f t="shared" si="1050"/>
        <v>75_120</v>
      </c>
      <c r="N33660" t="s">
        <v>19293</v>
      </c>
      <c r="O33660" t="s">
        <v>1209</v>
      </c>
    </row>
    <row r="33661" spans="1:15" x14ac:dyDescent="0.25">
      <c r="A33661">
        <f t="shared" si="1051"/>
        <v>33659</v>
      </c>
      <c r="B33661">
        <v>25</v>
      </c>
      <c r="C33661" t="s">
        <v>3</v>
      </c>
      <c r="D33661" t="s">
        <v>20367</v>
      </c>
      <c r="E33661">
        <v>4</v>
      </c>
      <c r="F33661">
        <v>102.63</v>
      </c>
      <c r="G33661">
        <v>101</v>
      </c>
      <c r="H33661" t="s">
        <v>9</v>
      </c>
      <c r="I33661" s="4">
        <v>43979</v>
      </c>
      <c r="J33661">
        <v>815000</v>
      </c>
      <c r="K33661" t="s">
        <v>20283</v>
      </c>
      <c r="L33661" t="s">
        <v>20284</v>
      </c>
      <c r="M33661" t="str">
        <f t="shared" si="1050"/>
        <v>75_119</v>
      </c>
      <c r="N33661" t="s">
        <v>19293</v>
      </c>
      <c r="O33661" t="s">
        <v>723</v>
      </c>
    </row>
    <row r="33662" spans="1:15" x14ac:dyDescent="0.25">
      <c r="A33662">
        <f t="shared" si="1051"/>
        <v>33660</v>
      </c>
      <c r="B33662">
        <v>9</v>
      </c>
      <c r="C33662" t="s">
        <v>14</v>
      </c>
      <c r="D33662" t="s">
        <v>20368</v>
      </c>
      <c r="E33662">
        <v>3</v>
      </c>
      <c r="F33662">
        <v>50.25</v>
      </c>
      <c r="G33662">
        <v>64</v>
      </c>
      <c r="H33662" t="s">
        <v>9</v>
      </c>
      <c r="I33662" s="4">
        <v>43976</v>
      </c>
      <c r="J33662">
        <v>537720</v>
      </c>
      <c r="K33662" t="s">
        <v>20279</v>
      </c>
      <c r="L33662" t="s">
        <v>20280</v>
      </c>
      <c r="M33662" t="str">
        <f t="shared" si="1050"/>
        <v>75_120</v>
      </c>
      <c r="N33662" t="s">
        <v>19293</v>
      </c>
      <c r="O33662" t="s">
        <v>1209</v>
      </c>
    </row>
    <row r="33663" spans="1:15" x14ac:dyDescent="0.25">
      <c r="A33663">
        <f t="shared" si="1051"/>
        <v>33661</v>
      </c>
      <c r="B33663">
        <v>71</v>
      </c>
      <c r="C33663" t="s">
        <v>3</v>
      </c>
      <c r="D33663" t="s">
        <v>20297</v>
      </c>
      <c r="E33663">
        <v>1</v>
      </c>
      <c r="F33663">
        <v>24.23</v>
      </c>
      <c r="G33663">
        <v>24</v>
      </c>
      <c r="H33663" t="s">
        <v>9</v>
      </c>
      <c r="I33663" s="4">
        <v>43903</v>
      </c>
      <c r="J33663">
        <v>145000</v>
      </c>
      <c r="K33663" t="s">
        <v>20279</v>
      </c>
      <c r="L33663" t="s">
        <v>20280</v>
      </c>
      <c r="M33663" t="str">
        <f t="shared" si="1050"/>
        <v>75_120</v>
      </c>
      <c r="N33663" t="s">
        <v>19293</v>
      </c>
      <c r="O33663" t="s">
        <v>1209</v>
      </c>
    </row>
    <row r="33664" spans="1:15" x14ac:dyDescent="0.25">
      <c r="A33664">
        <f t="shared" si="1051"/>
        <v>33662</v>
      </c>
      <c r="B33664">
        <v>48</v>
      </c>
      <c r="C33664" t="s">
        <v>3</v>
      </c>
      <c r="D33664" t="s">
        <v>16519</v>
      </c>
      <c r="E33664">
        <v>1</v>
      </c>
      <c r="F33664">
        <v>40.49</v>
      </c>
      <c r="G33664">
        <v>40</v>
      </c>
      <c r="H33664" t="s">
        <v>9</v>
      </c>
      <c r="I33664" s="4">
        <v>43965</v>
      </c>
      <c r="J33664">
        <v>397000</v>
      </c>
      <c r="K33664" t="s">
        <v>20279</v>
      </c>
      <c r="L33664" t="s">
        <v>20280</v>
      </c>
      <c r="M33664" t="str">
        <f t="shared" si="1050"/>
        <v>75_120</v>
      </c>
      <c r="N33664" t="s">
        <v>19293</v>
      </c>
      <c r="O33664" t="s">
        <v>1209</v>
      </c>
    </row>
    <row r="33665" spans="1:15" x14ac:dyDescent="0.25">
      <c r="A33665">
        <f t="shared" si="1051"/>
        <v>33663</v>
      </c>
      <c r="B33665">
        <v>1</v>
      </c>
      <c r="C33665" t="s">
        <v>3</v>
      </c>
      <c r="D33665" t="s">
        <v>20369</v>
      </c>
      <c r="E33665">
        <v>1</v>
      </c>
      <c r="F33665">
        <v>16.78</v>
      </c>
      <c r="G33665">
        <v>17</v>
      </c>
      <c r="H33665" t="s">
        <v>9</v>
      </c>
      <c r="I33665" s="4">
        <v>43976</v>
      </c>
      <c r="J33665">
        <v>197000</v>
      </c>
      <c r="K33665" t="s">
        <v>20279</v>
      </c>
      <c r="L33665" t="s">
        <v>20280</v>
      </c>
      <c r="M33665" t="str">
        <f t="shared" si="1050"/>
        <v>75_120</v>
      </c>
      <c r="N33665" t="s">
        <v>19293</v>
      </c>
      <c r="O33665" t="s">
        <v>1209</v>
      </c>
    </row>
    <row r="33666" spans="1:15" x14ac:dyDescent="0.25">
      <c r="A33666">
        <f t="shared" si="1051"/>
        <v>33664</v>
      </c>
      <c r="B33666">
        <v>64</v>
      </c>
      <c r="C33666" t="s">
        <v>94</v>
      </c>
      <c r="D33666" t="s">
        <v>19676</v>
      </c>
      <c r="E33666">
        <v>2</v>
      </c>
      <c r="F33666">
        <v>62.83</v>
      </c>
      <c r="G33666">
        <v>60</v>
      </c>
      <c r="H33666" t="s">
        <v>9</v>
      </c>
      <c r="I33666" s="4">
        <v>43978</v>
      </c>
      <c r="J33666">
        <v>620000</v>
      </c>
      <c r="K33666" t="s">
        <v>20279</v>
      </c>
      <c r="L33666" t="s">
        <v>20280</v>
      </c>
      <c r="M33666" t="str">
        <f t="shared" si="1050"/>
        <v>75_120</v>
      </c>
      <c r="N33666" t="s">
        <v>19293</v>
      </c>
      <c r="O33666" t="s">
        <v>1209</v>
      </c>
    </row>
    <row r="33667" spans="1:15" x14ac:dyDescent="0.25">
      <c r="A33667">
        <f t="shared" si="1051"/>
        <v>33665</v>
      </c>
      <c r="B33667">
        <v>98</v>
      </c>
      <c r="C33667" t="s">
        <v>14</v>
      </c>
      <c r="D33667" t="s">
        <v>20296</v>
      </c>
      <c r="E33667">
        <v>1</v>
      </c>
      <c r="F33667">
        <v>21.95</v>
      </c>
      <c r="G33667">
        <v>22</v>
      </c>
      <c r="H33667" t="s">
        <v>9</v>
      </c>
      <c r="I33667" s="4">
        <v>43970</v>
      </c>
      <c r="J33667">
        <v>246000</v>
      </c>
      <c r="K33667" t="s">
        <v>20283</v>
      </c>
      <c r="L33667" t="s">
        <v>20284</v>
      </c>
      <c r="M33667" t="str">
        <f t="shared" ref="M33667:M33730" si="1052">CONCATENATE(N33667,"_",O33667)</f>
        <v>75_119</v>
      </c>
      <c r="N33667" t="s">
        <v>19293</v>
      </c>
      <c r="O33667" t="s">
        <v>723</v>
      </c>
    </row>
    <row r="33668" spans="1:15" x14ac:dyDescent="0.25">
      <c r="A33668">
        <f t="shared" ref="A33668:A33731" si="1053">A33667+1</f>
        <v>33666</v>
      </c>
      <c r="B33668">
        <v>9</v>
      </c>
      <c r="C33668" t="s">
        <v>3</v>
      </c>
      <c r="D33668" t="s">
        <v>20370</v>
      </c>
      <c r="E33668">
        <v>2</v>
      </c>
      <c r="F33668">
        <v>32.450000000000003</v>
      </c>
      <c r="G33668">
        <v>32</v>
      </c>
      <c r="H33668" t="s">
        <v>9</v>
      </c>
      <c r="I33668" s="4">
        <v>43980</v>
      </c>
      <c r="J33668">
        <v>350000</v>
      </c>
      <c r="K33668" t="s">
        <v>20279</v>
      </c>
      <c r="L33668" t="s">
        <v>20280</v>
      </c>
      <c r="M33668" t="str">
        <f t="shared" si="1052"/>
        <v>75_120</v>
      </c>
      <c r="N33668" t="s">
        <v>19293</v>
      </c>
      <c r="O33668" t="s">
        <v>1209</v>
      </c>
    </row>
    <row r="33669" spans="1:15" x14ac:dyDescent="0.25">
      <c r="A33669">
        <f t="shared" si="1053"/>
        <v>33667</v>
      </c>
      <c r="B33669">
        <v>17</v>
      </c>
      <c r="C33669" t="s">
        <v>3</v>
      </c>
      <c r="D33669" t="s">
        <v>20334</v>
      </c>
      <c r="E33669">
        <v>3</v>
      </c>
      <c r="F33669">
        <v>60.7</v>
      </c>
      <c r="G33669">
        <v>61</v>
      </c>
      <c r="H33669" t="s">
        <v>9</v>
      </c>
      <c r="I33669" s="4">
        <v>43966</v>
      </c>
      <c r="J33669">
        <v>640000</v>
      </c>
      <c r="K33669" t="s">
        <v>20283</v>
      </c>
      <c r="L33669" t="s">
        <v>20284</v>
      </c>
      <c r="M33669" t="str">
        <f t="shared" si="1052"/>
        <v>75_119</v>
      </c>
      <c r="N33669" t="s">
        <v>19293</v>
      </c>
      <c r="O33669" t="s">
        <v>723</v>
      </c>
    </row>
    <row r="33670" spans="1:15" x14ac:dyDescent="0.25">
      <c r="A33670">
        <f t="shared" si="1053"/>
        <v>33668</v>
      </c>
      <c r="B33670">
        <v>33</v>
      </c>
      <c r="C33670" t="s">
        <v>3</v>
      </c>
      <c r="D33670" t="s">
        <v>20371</v>
      </c>
      <c r="E33670">
        <v>1</v>
      </c>
      <c r="F33670">
        <v>24.27</v>
      </c>
      <c r="G33670">
        <v>24</v>
      </c>
      <c r="H33670" t="s">
        <v>9</v>
      </c>
      <c r="I33670" s="4">
        <v>43980</v>
      </c>
      <c r="J33670">
        <v>217000</v>
      </c>
      <c r="K33670" t="s">
        <v>20279</v>
      </c>
      <c r="L33670" t="s">
        <v>20280</v>
      </c>
      <c r="M33670" t="str">
        <f t="shared" si="1052"/>
        <v>75_120</v>
      </c>
      <c r="N33670" t="s">
        <v>19293</v>
      </c>
      <c r="O33670" t="s">
        <v>1209</v>
      </c>
    </row>
    <row r="33671" spans="1:15" x14ac:dyDescent="0.25">
      <c r="A33671">
        <f t="shared" si="1053"/>
        <v>33669</v>
      </c>
      <c r="B33671">
        <v>109</v>
      </c>
      <c r="C33671" t="s">
        <v>3</v>
      </c>
      <c r="D33671" t="s">
        <v>20365</v>
      </c>
      <c r="E33671">
        <v>1</v>
      </c>
      <c r="F33671">
        <v>33.03</v>
      </c>
      <c r="G33671">
        <v>28</v>
      </c>
      <c r="H33671" t="s">
        <v>9</v>
      </c>
      <c r="I33671" s="4">
        <v>43978</v>
      </c>
      <c r="J33671">
        <v>309150</v>
      </c>
      <c r="K33671" t="s">
        <v>20279</v>
      </c>
      <c r="L33671" t="s">
        <v>20280</v>
      </c>
      <c r="M33671" t="str">
        <f t="shared" si="1052"/>
        <v>75_120</v>
      </c>
      <c r="N33671" t="s">
        <v>19293</v>
      </c>
      <c r="O33671" t="s">
        <v>1209</v>
      </c>
    </row>
    <row r="33672" spans="1:15" x14ac:dyDescent="0.25">
      <c r="A33672">
        <f t="shared" si="1053"/>
        <v>33670</v>
      </c>
      <c r="B33672">
        <v>36</v>
      </c>
      <c r="C33672" t="s">
        <v>3</v>
      </c>
      <c r="D33672" t="s">
        <v>20311</v>
      </c>
      <c r="E33672">
        <v>2</v>
      </c>
      <c r="F33672">
        <v>46.2</v>
      </c>
      <c r="G33672">
        <v>45</v>
      </c>
      <c r="H33672" t="s">
        <v>9</v>
      </c>
      <c r="I33672" s="4">
        <v>43984</v>
      </c>
      <c r="J33672">
        <v>881000</v>
      </c>
      <c r="K33672" t="s">
        <v>20279</v>
      </c>
      <c r="L33672" t="s">
        <v>20280</v>
      </c>
      <c r="M33672" t="str">
        <f t="shared" si="1052"/>
        <v>75_120</v>
      </c>
      <c r="N33672" t="s">
        <v>19293</v>
      </c>
      <c r="O33672" t="s">
        <v>1209</v>
      </c>
    </row>
    <row r="33673" spans="1:15" x14ac:dyDescent="0.25">
      <c r="A33673">
        <f t="shared" si="1053"/>
        <v>33671</v>
      </c>
      <c r="B33673">
        <v>7</v>
      </c>
      <c r="C33673" t="s">
        <v>94</v>
      </c>
      <c r="D33673" t="s">
        <v>9727</v>
      </c>
      <c r="E33673">
        <v>1</v>
      </c>
      <c r="F33673">
        <v>31.6</v>
      </c>
      <c r="G33673">
        <v>34</v>
      </c>
      <c r="H33673" t="s">
        <v>9</v>
      </c>
      <c r="I33673" s="4">
        <v>43984</v>
      </c>
      <c r="J33673">
        <v>319000</v>
      </c>
      <c r="K33673" t="s">
        <v>20279</v>
      </c>
      <c r="L33673" t="s">
        <v>20280</v>
      </c>
      <c r="M33673" t="str">
        <f t="shared" si="1052"/>
        <v>75_120</v>
      </c>
      <c r="N33673" t="s">
        <v>19293</v>
      </c>
      <c r="O33673" t="s">
        <v>1209</v>
      </c>
    </row>
    <row r="33674" spans="1:15" x14ac:dyDescent="0.25">
      <c r="A33674">
        <f t="shared" si="1053"/>
        <v>33672</v>
      </c>
      <c r="B33674">
        <v>60</v>
      </c>
      <c r="C33674" t="s">
        <v>3</v>
      </c>
      <c r="D33674" t="s">
        <v>10965</v>
      </c>
      <c r="E33674">
        <v>2</v>
      </c>
      <c r="F33674">
        <v>21.82</v>
      </c>
      <c r="G33674">
        <v>22</v>
      </c>
      <c r="H33674" t="s">
        <v>9</v>
      </c>
      <c r="I33674" s="4">
        <v>43900</v>
      </c>
      <c r="J33674">
        <v>260000</v>
      </c>
      <c r="K33674" t="s">
        <v>20283</v>
      </c>
      <c r="L33674" t="s">
        <v>20284</v>
      </c>
      <c r="M33674" t="str">
        <f t="shared" si="1052"/>
        <v>75_119</v>
      </c>
      <c r="N33674" t="s">
        <v>19293</v>
      </c>
      <c r="O33674" t="s">
        <v>723</v>
      </c>
    </row>
    <row r="33675" spans="1:15" x14ac:dyDescent="0.25">
      <c r="A33675">
        <f t="shared" si="1053"/>
        <v>33673</v>
      </c>
      <c r="B33675">
        <v>16</v>
      </c>
      <c r="C33675" t="s">
        <v>3</v>
      </c>
      <c r="D33675" t="s">
        <v>20372</v>
      </c>
      <c r="E33675">
        <v>1</v>
      </c>
      <c r="F33675">
        <v>17.2</v>
      </c>
      <c r="G33675">
        <v>18</v>
      </c>
      <c r="H33675" t="s">
        <v>9</v>
      </c>
      <c r="I33675" s="4">
        <v>43980</v>
      </c>
      <c r="J33675">
        <v>195000</v>
      </c>
      <c r="K33675" t="s">
        <v>20283</v>
      </c>
      <c r="L33675" t="s">
        <v>20284</v>
      </c>
      <c r="M33675" t="str">
        <f t="shared" si="1052"/>
        <v>75_119</v>
      </c>
      <c r="N33675" t="s">
        <v>19293</v>
      </c>
      <c r="O33675" t="s">
        <v>723</v>
      </c>
    </row>
    <row r="33676" spans="1:15" x14ac:dyDescent="0.25">
      <c r="A33676">
        <f t="shared" si="1053"/>
        <v>33674</v>
      </c>
      <c r="B33676">
        <v>161</v>
      </c>
      <c r="C33676" t="s">
        <v>3</v>
      </c>
      <c r="D33676" t="s">
        <v>1943</v>
      </c>
      <c r="E33676">
        <v>3</v>
      </c>
      <c r="F33676">
        <v>53.59</v>
      </c>
      <c r="G33676">
        <v>52</v>
      </c>
      <c r="H33676" t="s">
        <v>9</v>
      </c>
      <c r="I33676" s="4">
        <v>43971</v>
      </c>
      <c r="J33676">
        <v>538700</v>
      </c>
      <c r="K33676" t="s">
        <v>20279</v>
      </c>
      <c r="L33676" t="s">
        <v>20280</v>
      </c>
      <c r="M33676" t="str">
        <f t="shared" si="1052"/>
        <v>75_120</v>
      </c>
      <c r="N33676" t="s">
        <v>19293</v>
      </c>
      <c r="O33676" t="s">
        <v>1209</v>
      </c>
    </row>
    <row r="33677" spans="1:15" x14ac:dyDescent="0.25">
      <c r="A33677">
        <f t="shared" si="1053"/>
        <v>33675</v>
      </c>
      <c r="B33677">
        <v>69</v>
      </c>
      <c r="C33677" t="s">
        <v>3</v>
      </c>
      <c r="D33677" t="s">
        <v>7859</v>
      </c>
      <c r="E33677">
        <v>1</v>
      </c>
      <c r="F33677">
        <v>42.52</v>
      </c>
      <c r="G33677">
        <v>42</v>
      </c>
      <c r="H33677" t="s">
        <v>9</v>
      </c>
      <c r="I33677" s="4">
        <v>43969</v>
      </c>
      <c r="J33677">
        <v>365000</v>
      </c>
      <c r="K33677" t="s">
        <v>20279</v>
      </c>
      <c r="L33677" t="s">
        <v>20280</v>
      </c>
      <c r="M33677" t="str">
        <f t="shared" si="1052"/>
        <v>75_120</v>
      </c>
      <c r="N33677" t="s">
        <v>19293</v>
      </c>
      <c r="O33677" t="s">
        <v>1209</v>
      </c>
    </row>
    <row r="33678" spans="1:15" x14ac:dyDescent="0.25">
      <c r="A33678">
        <f t="shared" si="1053"/>
        <v>33676</v>
      </c>
      <c r="B33678">
        <v>32</v>
      </c>
      <c r="C33678" t="s">
        <v>3</v>
      </c>
      <c r="D33678" t="s">
        <v>20301</v>
      </c>
      <c r="E33678">
        <v>2</v>
      </c>
      <c r="F33678">
        <v>35.44</v>
      </c>
      <c r="G33678">
        <v>35</v>
      </c>
      <c r="H33678" t="s">
        <v>9</v>
      </c>
      <c r="I33678" s="4">
        <v>43987</v>
      </c>
      <c r="J33678">
        <v>320000</v>
      </c>
      <c r="K33678" t="s">
        <v>20279</v>
      </c>
      <c r="L33678" t="s">
        <v>20280</v>
      </c>
      <c r="M33678" t="str">
        <f t="shared" si="1052"/>
        <v>75_120</v>
      </c>
      <c r="N33678" t="s">
        <v>19293</v>
      </c>
      <c r="O33678" t="s">
        <v>1209</v>
      </c>
    </row>
    <row r="33679" spans="1:15" x14ac:dyDescent="0.25">
      <c r="A33679">
        <f t="shared" si="1053"/>
        <v>33677</v>
      </c>
      <c r="B33679">
        <v>3</v>
      </c>
      <c r="C33679" t="s">
        <v>1373</v>
      </c>
      <c r="D33679" t="s">
        <v>20373</v>
      </c>
      <c r="E33679">
        <v>1</v>
      </c>
      <c r="F33679">
        <v>27.75</v>
      </c>
      <c r="G33679">
        <v>25</v>
      </c>
      <c r="H33679" t="s">
        <v>9</v>
      </c>
      <c r="I33679" s="4">
        <v>43977</v>
      </c>
      <c r="J33679">
        <v>132000</v>
      </c>
      <c r="K33679" t="s">
        <v>20283</v>
      </c>
      <c r="L33679" t="s">
        <v>20284</v>
      </c>
      <c r="M33679" t="str">
        <f t="shared" si="1052"/>
        <v>75_119</v>
      </c>
      <c r="N33679" t="s">
        <v>19293</v>
      </c>
      <c r="O33679" t="s">
        <v>723</v>
      </c>
    </row>
    <row r="33680" spans="1:15" x14ac:dyDescent="0.25">
      <c r="A33680">
        <f t="shared" si="1053"/>
        <v>33678</v>
      </c>
      <c r="B33680">
        <v>37</v>
      </c>
      <c r="C33680" t="s">
        <v>3</v>
      </c>
      <c r="D33680" t="s">
        <v>20339</v>
      </c>
      <c r="E33680">
        <v>1</v>
      </c>
      <c r="F33680">
        <v>15.38</v>
      </c>
      <c r="G33680">
        <v>21</v>
      </c>
      <c r="H33680" t="s">
        <v>9</v>
      </c>
      <c r="I33680" s="4">
        <v>43987</v>
      </c>
      <c r="J33680">
        <v>172000</v>
      </c>
      <c r="K33680" t="s">
        <v>20279</v>
      </c>
      <c r="L33680" t="s">
        <v>20280</v>
      </c>
      <c r="M33680" t="str">
        <f t="shared" si="1052"/>
        <v>75_120</v>
      </c>
      <c r="N33680" t="s">
        <v>19293</v>
      </c>
      <c r="O33680" t="s">
        <v>1209</v>
      </c>
    </row>
    <row r="33681" spans="1:15" x14ac:dyDescent="0.25">
      <c r="A33681">
        <f t="shared" si="1053"/>
        <v>33679</v>
      </c>
      <c r="B33681">
        <v>22</v>
      </c>
      <c r="C33681" t="s">
        <v>3</v>
      </c>
      <c r="D33681" t="s">
        <v>20374</v>
      </c>
      <c r="E33681">
        <v>2</v>
      </c>
      <c r="F33681">
        <v>23.8</v>
      </c>
      <c r="G33681">
        <v>30</v>
      </c>
      <c r="H33681" t="s">
        <v>9</v>
      </c>
      <c r="I33681" s="4">
        <v>43978</v>
      </c>
      <c r="J33681">
        <v>242500</v>
      </c>
      <c r="K33681" t="s">
        <v>20279</v>
      </c>
      <c r="L33681" t="s">
        <v>20280</v>
      </c>
      <c r="M33681" t="str">
        <f t="shared" si="1052"/>
        <v>75_120</v>
      </c>
      <c r="N33681" t="s">
        <v>19293</v>
      </c>
      <c r="O33681" t="s">
        <v>1209</v>
      </c>
    </row>
    <row r="33682" spans="1:15" x14ac:dyDescent="0.25">
      <c r="A33682">
        <f t="shared" si="1053"/>
        <v>33680</v>
      </c>
      <c r="B33682">
        <v>35</v>
      </c>
      <c r="C33682" t="s">
        <v>3</v>
      </c>
      <c r="D33682" t="s">
        <v>20299</v>
      </c>
      <c r="E33682">
        <v>2</v>
      </c>
      <c r="F33682">
        <v>35.01</v>
      </c>
      <c r="G33682">
        <v>30</v>
      </c>
      <c r="H33682" t="s">
        <v>9</v>
      </c>
      <c r="I33682" s="4">
        <v>43986</v>
      </c>
      <c r="J33682">
        <v>345800</v>
      </c>
      <c r="K33682" t="s">
        <v>20279</v>
      </c>
      <c r="L33682" t="s">
        <v>20280</v>
      </c>
      <c r="M33682" t="str">
        <f t="shared" si="1052"/>
        <v>75_120</v>
      </c>
      <c r="N33682" t="s">
        <v>19293</v>
      </c>
      <c r="O33682" t="s">
        <v>1209</v>
      </c>
    </row>
    <row r="33683" spans="1:15" x14ac:dyDescent="0.25">
      <c r="A33683">
        <f t="shared" si="1053"/>
        <v>33681</v>
      </c>
      <c r="B33683">
        <v>35</v>
      </c>
      <c r="C33683" t="s">
        <v>2026</v>
      </c>
      <c r="D33683" t="s">
        <v>20332</v>
      </c>
      <c r="E33683">
        <v>2</v>
      </c>
      <c r="F33683">
        <v>45.05</v>
      </c>
      <c r="G33683">
        <v>43</v>
      </c>
      <c r="H33683" t="s">
        <v>9</v>
      </c>
      <c r="I33683" s="4">
        <v>43966</v>
      </c>
      <c r="J33683">
        <v>346620</v>
      </c>
      <c r="K33683" t="s">
        <v>20283</v>
      </c>
      <c r="L33683" t="s">
        <v>20284</v>
      </c>
      <c r="M33683" t="str">
        <f t="shared" si="1052"/>
        <v>75_119</v>
      </c>
      <c r="N33683" t="s">
        <v>19293</v>
      </c>
      <c r="O33683" t="s">
        <v>723</v>
      </c>
    </row>
    <row r="33684" spans="1:15" x14ac:dyDescent="0.25">
      <c r="A33684">
        <f t="shared" si="1053"/>
        <v>33682</v>
      </c>
      <c r="B33684">
        <v>397</v>
      </c>
      <c r="C33684" t="s">
        <v>3</v>
      </c>
      <c r="D33684" t="s">
        <v>1943</v>
      </c>
      <c r="E33684">
        <v>1</v>
      </c>
      <c r="F33684">
        <v>25.82</v>
      </c>
      <c r="G33684">
        <v>30</v>
      </c>
      <c r="H33684" t="s">
        <v>9</v>
      </c>
      <c r="I33684" s="4">
        <v>43962</v>
      </c>
      <c r="J33684">
        <v>259300</v>
      </c>
      <c r="K33684" t="s">
        <v>20279</v>
      </c>
      <c r="L33684" t="s">
        <v>20280</v>
      </c>
      <c r="M33684" t="str">
        <f t="shared" si="1052"/>
        <v>75_120</v>
      </c>
      <c r="N33684" t="s">
        <v>19293</v>
      </c>
      <c r="O33684" t="s">
        <v>1209</v>
      </c>
    </row>
    <row r="33685" spans="1:15" x14ac:dyDescent="0.25">
      <c r="A33685">
        <f t="shared" si="1053"/>
        <v>33683</v>
      </c>
      <c r="B33685">
        <v>66</v>
      </c>
      <c r="C33685" t="s">
        <v>14</v>
      </c>
      <c r="D33685" t="s">
        <v>20319</v>
      </c>
      <c r="E33685">
        <v>2</v>
      </c>
      <c r="F33685">
        <v>41.52</v>
      </c>
      <c r="G33685">
        <v>42</v>
      </c>
      <c r="H33685" t="s">
        <v>9</v>
      </c>
      <c r="I33685" s="4">
        <v>43978</v>
      </c>
      <c r="J33685">
        <v>360000</v>
      </c>
      <c r="K33685" t="s">
        <v>20283</v>
      </c>
      <c r="L33685" t="s">
        <v>20284</v>
      </c>
      <c r="M33685" t="str">
        <f t="shared" si="1052"/>
        <v>75_119</v>
      </c>
      <c r="N33685" t="s">
        <v>19293</v>
      </c>
      <c r="O33685" t="s">
        <v>723</v>
      </c>
    </row>
    <row r="33686" spans="1:15" x14ac:dyDescent="0.25">
      <c r="A33686">
        <f t="shared" si="1053"/>
        <v>33684</v>
      </c>
      <c r="B33686">
        <v>68</v>
      </c>
      <c r="C33686" t="s">
        <v>3</v>
      </c>
      <c r="D33686" t="s">
        <v>20282</v>
      </c>
      <c r="E33686">
        <v>2</v>
      </c>
      <c r="F33686">
        <v>38.020000000000003</v>
      </c>
      <c r="G33686">
        <v>39</v>
      </c>
      <c r="H33686" t="s">
        <v>9</v>
      </c>
      <c r="I33686" s="4">
        <v>43980</v>
      </c>
      <c r="J33686">
        <v>394000</v>
      </c>
      <c r="K33686" t="s">
        <v>20279</v>
      </c>
      <c r="L33686" t="s">
        <v>20280</v>
      </c>
      <c r="M33686" t="str">
        <f t="shared" si="1052"/>
        <v>75_120</v>
      </c>
      <c r="N33686" t="s">
        <v>19293</v>
      </c>
      <c r="O33686" t="s">
        <v>1209</v>
      </c>
    </row>
    <row r="33687" spans="1:15" x14ac:dyDescent="0.25">
      <c r="A33687">
        <f t="shared" si="1053"/>
        <v>33685</v>
      </c>
      <c r="B33687">
        <v>79</v>
      </c>
      <c r="C33687" t="s">
        <v>3</v>
      </c>
      <c r="D33687" t="s">
        <v>20308</v>
      </c>
      <c r="E33687">
        <v>3</v>
      </c>
      <c r="F33687">
        <v>49.03</v>
      </c>
      <c r="G33687">
        <v>50</v>
      </c>
      <c r="H33687" t="s">
        <v>9</v>
      </c>
      <c r="I33687" s="4">
        <v>43978</v>
      </c>
      <c r="J33687">
        <v>431900</v>
      </c>
      <c r="K33687" t="s">
        <v>20283</v>
      </c>
      <c r="L33687" t="s">
        <v>20284</v>
      </c>
      <c r="M33687" t="str">
        <f t="shared" si="1052"/>
        <v>75_119</v>
      </c>
      <c r="N33687" t="s">
        <v>19293</v>
      </c>
      <c r="O33687" t="s">
        <v>723</v>
      </c>
    </row>
    <row r="33688" spans="1:15" x14ac:dyDescent="0.25">
      <c r="A33688">
        <f t="shared" si="1053"/>
        <v>33686</v>
      </c>
      <c r="B33688">
        <v>23</v>
      </c>
      <c r="C33688" t="s">
        <v>1373</v>
      </c>
      <c r="D33688" t="s">
        <v>339</v>
      </c>
      <c r="E33688">
        <v>2</v>
      </c>
      <c r="F33688">
        <v>55.23</v>
      </c>
      <c r="G33688">
        <v>56</v>
      </c>
      <c r="H33688" t="s">
        <v>9</v>
      </c>
      <c r="I33688" s="4">
        <v>43990</v>
      </c>
      <c r="J33688">
        <v>475650</v>
      </c>
      <c r="K33688" t="s">
        <v>20279</v>
      </c>
      <c r="L33688" t="s">
        <v>20280</v>
      </c>
      <c r="M33688" t="str">
        <f t="shared" si="1052"/>
        <v>75_120</v>
      </c>
      <c r="N33688" t="s">
        <v>19293</v>
      </c>
      <c r="O33688" t="s">
        <v>1209</v>
      </c>
    </row>
    <row r="33689" spans="1:15" x14ac:dyDescent="0.25">
      <c r="A33689">
        <f t="shared" si="1053"/>
        <v>33687</v>
      </c>
      <c r="B33689">
        <v>2</v>
      </c>
      <c r="C33689" t="s">
        <v>3</v>
      </c>
      <c r="D33689" t="s">
        <v>20375</v>
      </c>
      <c r="E33689">
        <v>4</v>
      </c>
      <c r="F33689">
        <v>31.8</v>
      </c>
      <c r="G33689">
        <v>60</v>
      </c>
      <c r="H33689" t="s">
        <v>9</v>
      </c>
      <c r="I33689" s="4">
        <v>43976</v>
      </c>
      <c r="J33689">
        <v>545000</v>
      </c>
      <c r="K33689" t="s">
        <v>20283</v>
      </c>
      <c r="L33689" t="s">
        <v>20284</v>
      </c>
      <c r="M33689" t="str">
        <f t="shared" si="1052"/>
        <v>75_119</v>
      </c>
      <c r="N33689" t="s">
        <v>19293</v>
      </c>
      <c r="O33689" t="s">
        <v>723</v>
      </c>
    </row>
    <row r="33690" spans="1:15" x14ac:dyDescent="0.25">
      <c r="A33690">
        <f t="shared" si="1053"/>
        <v>33688</v>
      </c>
      <c r="B33690">
        <v>19</v>
      </c>
      <c r="C33690" t="s">
        <v>3</v>
      </c>
      <c r="D33690" t="s">
        <v>20376</v>
      </c>
      <c r="E33690">
        <v>2</v>
      </c>
      <c r="F33690">
        <v>42.52</v>
      </c>
      <c r="G33690">
        <v>43</v>
      </c>
      <c r="H33690" t="s">
        <v>9</v>
      </c>
      <c r="I33690" s="4">
        <v>43969</v>
      </c>
      <c r="J33690">
        <v>425000</v>
      </c>
      <c r="K33690" t="s">
        <v>20279</v>
      </c>
      <c r="L33690" t="s">
        <v>20280</v>
      </c>
      <c r="M33690" t="str">
        <f t="shared" si="1052"/>
        <v>75_120</v>
      </c>
      <c r="N33690" t="s">
        <v>19293</v>
      </c>
      <c r="O33690" t="s">
        <v>1209</v>
      </c>
    </row>
    <row r="33691" spans="1:15" x14ac:dyDescent="0.25">
      <c r="A33691">
        <f t="shared" si="1053"/>
        <v>33689</v>
      </c>
      <c r="B33691">
        <v>1</v>
      </c>
      <c r="C33691" t="s">
        <v>157</v>
      </c>
      <c r="D33691" t="s">
        <v>14576</v>
      </c>
      <c r="E33691">
        <v>3</v>
      </c>
      <c r="F33691">
        <v>46.97</v>
      </c>
      <c r="G33691">
        <v>50</v>
      </c>
      <c r="H33691" t="s">
        <v>9</v>
      </c>
      <c r="I33691" s="4">
        <v>43985</v>
      </c>
      <c r="J33691">
        <v>491500</v>
      </c>
      <c r="K33691" t="s">
        <v>20279</v>
      </c>
      <c r="L33691" t="s">
        <v>20280</v>
      </c>
      <c r="M33691" t="str">
        <f t="shared" si="1052"/>
        <v>75_120</v>
      </c>
      <c r="N33691" t="s">
        <v>19293</v>
      </c>
      <c r="O33691" t="s">
        <v>1209</v>
      </c>
    </row>
    <row r="33692" spans="1:15" x14ac:dyDescent="0.25">
      <c r="A33692">
        <f t="shared" si="1053"/>
        <v>33690</v>
      </c>
      <c r="B33692">
        <v>8</v>
      </c>
      <c r="C33692" t="s">
        <v>37</v>
      </c>
      <c r="D33692" t="s">
        <v>20377</v>
      </c>
      <c r="E33692">
        <v>4</v>
      </c>
      <c r="F33692">
        <v>81.739999999999995</v>
      </c>
      <c r="G33692">
        <v>81</v>
      </c>
      <c r="H33692" t="s">
        <v>9</v>
      </c>
      <c r="I33692" s="4">
        <v>43986</v>
      </c>
      <c r="J33692">
        <v>415200</v>
      </c>
      <c r="K33692" t="s">
        <v>20283</v>
      </c>
      <c r="L33692" t="s">
        <v>20284</v>
      </c>
      <c r="M33692" t="str">
        <f t="shared" si="1052"/>
        <v>75_119</v>
      </c>
      <c r="N33692" t="s">
        <v>19293</v>
      </c>
      <c r="O33692" t="s">
        <v>723</v>
      </c>
    </row>
    <row r="33693" spans="1:15" x14ac:dyDescent="0.25">
      <c r="A33693">
        <f t="shared" si="1053"/>
        <v>33691</v>
      </c>
      <c r="B33693">
        <v>122</v>
      </c>
      <c r="C33693" t="s">
        <v>3</v>
      </c>
      <c r="D33693" t="s">
        <v>280</v>
      </c>
      <c r="E33693">
        <v>1</v>
      </c>
      <c r="F33693">
        <v>24.53</v>
      </c>
      <c r="G33693">
        <v>26</v>
      </c>
      <c r="H33693" t="s">
        <v>9</v>
      </c>
      <c r="I33693" s="4">
        <v>43970</v>
      </c>
      <c r="J33693">
        <v>275110</v>
      </c>
      <c r="K33693" t="s">
        <v>20279</v>
      </c>
      <c r="L33693" t="s">
        <v>20280</v>
      </c>
      <c r="M33693" t="str">
        <f t="shared" si="1052"/>
        <v>75_120</v>
      </c>
      <c r="N33693" t="s">
        <v>19293</v>
      </c>
      <c r="O33693" t="s">
        <v>1209</v>
      </c>
    </row>
    <row r="33694" spans="1:15" x14ac:dyDescent="0.25">
      <c r="A33694">
        <f t="shared" si="1053"/>
        <v>33692</v>
      </c>
      <c r="B33694">
        <v>125</v>
      </c>
      <c r="C33694" t="s">
        <v>14</v>
      </c>
      <c r="D33694" t="s">
        <v>339</v>
      </c>
      <c r="E33694">
        <v>4</v>
      </c>
      <c r="F33694">
        <v>78.040000000000006</v>
      </c>
      <c r="G33694">
        <v>80</v>
      </c>
      <c r="H33694" t="s">
        <v>9</v>
      </c>
      <c r="I33694" s="4">
        <v>43969</v>
      </c>
      <c r="J33694">
        <v>795000</v>
      </c>
      <c r="K33694" t="s">
        <v>20279</v>
      </c>
      <c r="L33694" t="s">
        <v>20280</v>
      </c>
      <c r="M33694" t="str">
        <f t="shared" si="1052"/>
        <v>75_120</v>
      </c>
      <c r="N33694" t="s">
        <v>19293</v>
      </c>
      <c r="O33694" t="s">
        <v>1209</v>
      </c>
    </row>
    <row r="33695" spans="1:15" x14ac:dyDescent="0.25">
      <c r="A33695">
        <f t="shared" si="1053"/>
        <v>33693</v>
      </c>
      <c r="B33695">
        <v>52</v>
      </c>
      <c r="C33695" t="s">
        <v>3</v>
      </c>
      <c r="D33695" t="s">
        <v>3229</v>
      </c>
      <c r="E33695">
        <v>2</v>
      </c>
      <c r="F33695">
        <v>38.64</v>
      </c>
      <c r="G33695">
        <v>40</v>
      </c>
      <c r="H33695" t="s">
        <v>9</v>
      </c>
      <c r="I33695" s="4">
        <v>43966</v>
      </c>
      <c r="J33695">
        <v>375710</v>
      </c>
      <c r="K33695" t="s">
        <v>20283</v>
      </c>
      <c r="L33695" t="s">
        <v>20284</v>
      </c>
      <c r="M33695" t="str">
        <f t="shared" si="1052"/>
        <v>75_119</v>
      </c>
      <c r="N33695" t="s">
        <v>19293</v>
      </c>
      <c r="O33695" t="s">
        <v>723</v>
      </c>
    </row>
    <row r="33696" spans="1:15" x14ac:dyDescent="0.25">
      <c r="A33696">
        <f t="shared" si="1053"/>
        <v>33694</v>
      </c>
      <c r="B33696">
        <v>31</v>
      </c>
      <c r="C33696" t="s">
        <v>3</v>
      </c>
      <c r="D33696" t="s">
        <v>20378</v>
      </c>
      <c r="E33696">
        <v>4</v>
      </c>
      <c r="F33696">
        <v>92.3</v>
      </c>
      <c r="G33696">
        <v>92</v>
      </c>
      <c r="H33696" t="s">
        <v>9</v>
      </c>
      <c r="I33696" s="4">
        <v>43986</v>
      </c>
      <c r="J33696">
        <v>875000</v>
      </c>
      <c r="K33696" t="s">
        <v>20279</v>
      </c>
      <c r="L33696" t="s">
        <v>20280</v>
      </c>
      <c r="M33696" t="str">
        <f t="shared" si="1052"/>
        <v>75_120</v>
      </c>
      <c r="N33696" t="s">
        <v>19293</v>
      </c>
      <c r="O33696" t="s">
        <v>1209</v>
      </c>
    </row>
    <row r="33697" spans="1:15" x14ac:dyDescent="0.25">
      <c r="A33697">
        <f t="shared" si="1053"/>
        <v>33695</v>
      </c>
      <c r="B33697">
        <v>252</v>
      </c>
      <c r="C33697" t="s">
        <v>3</v>
      </c>
      <c r="D33697" t="s">
        <v>1943</v>
      </c>
      <c r="E33697">
        <v>3</v>
      </c>
      <c r="F33697">
        <v>48.69</v>
      </c>
      <c r="G33697">
        <v>47</v>
      </c>
      <c r="H33697" t="s">
        <v>9</v>
      </c>
      <c r="I33697" s="4">
        <v>43977</v>
      </c>
      <c r="J33697">
        <v>515000</v>
      </c>
      <c r="K33697" t="s">
        <v>20279</v>
      </c>
      <c r="L33697" t="s">
        <v>20280</v>
      </c>
      <c r="M33697" t="str">
        <f t="shared" si="1052"/>
        <v>75_120</v>
      </c>
      <c r="N33697" t="s">
        <v>19293</v>
      </c>
      <c r="O33697" t="s">
        <v>1209</v>
      </c>
    </row>
    <row r="33698" spans="1:15" x14ac:dyDescent="0.25">
      <c r="A33698">
        <f t="shared" si="1053"/>
        <v>33696</v>
      </c>
      <c r="B33698">
        <v>130</v>
      </c>
      <c r="C33698" t="s">
        <v>3</v>
      </c>
      <c r="D33698" t="s">
        <v>20320</v>
      </c>
      <c r="E33698">
        <v>2</v>
      </c>
      <c r="F33698">
        <v>37.130000000000003</v>
      </c>
      <c r="G33698">
        <v>36</v>
      </c>
      <c r="H33698" t="s">
        <v>9</v>
      </c>
      <c r="I33698" s="4">
        <v>43901</v>
      </c>
      <c r="J33698">
        <v>398050</v>
      </c>
      <c r="K33698" t="s">
        <v>20279</v>
      </c>
      <c r="L33698" t="s">
        <v>20280</v>
      </c>
      <c r="M33698" t="str">
        <f t="shared" si="1052"/>
        <v>75_120</v>
      </c>
      <c r="N33698" t="s">
        <v>19293</v>
      </c>
      <c r="O33698" t="s">
        <v>1209</v>
      </c>
    </row>
    <row r="33699" spans="1:15" x14ac:dyDescent="0.25">
      <c r="A33699">
        <f t="shared" si="1053"/>
        <v>33697</v>
      </c>
      <c r="B33699">
        <v>94</v>
      </c>
      <c r="C33699" t="s">
        <v>3</v>
      </c>
      <c r="D33699" t="s">
        <v>1943</v>
      </c>
      <c r="E33699">
        <v>2</v>
      </c>
      <c r="F33699">
        <v>31.35</v>
      </c>
      <c r="G33699">
        <v>30</v>
      </c>
      <c r="H33699" t="s">
        <v>9</v>
      </c>
      <c r="I33699" s="4">
        <v>43895</v>
      </c>
      <c r="J33699">
        <v>356400</v>
      </c>
      <c r="K33699" t="s">
        <v>20279</v>
      </c>
      <c r="L33699" t="s">
        <v>20280</v>
      </c>
      <c r="M33699" t="str">
        <f t="shared" si="1052"/>
        <v>75_120</v>
      </c>
      <c r="N33699" t="s">
        <v>19293</v>
      </c>
      <c r="O33699" t="s">
        <v>1209</v>
      </c>
    </row>
    <row r="33700" spans="1:15" x14ac:dyDescent="0.25">
      <c r="A33700">
        <f t="shared" si="1053"/>
        <v>33698</v>
      </c>
      <c r="B33700">
        <v>55</v>
      </c>
      <c r="C33700" t="s">
        <v>3</v>
      </c>
      <c r="D33700" t="s">
        <v>20379</v>
      </c>
      <c r="E33700">
        <v>2</v>
      </c>
      <c r="F33700">
        <v>58.61</v>
      </c>
      <c r="G33700">
        <v>58</v>
      </c>
      <c r="H33700" t="s">
        <v>9</v>
      </c>
      <c r="I33700" s="4">
        <v>43971</v>
      </c>
      <c r="J33700">
        <v>510000</v>
      </c>
      <c r="K33700" t="s">
        <v>20279</v>
      </c>
      <c r="L33700" t="s">
        <v>20280</v>
      </c>
      <c r="M33700" t="str">
        <f t="shared" si="1052"/>
        <v>75_120</v>
      </c>
      <c r="N33700" t="s">
        <v>19293</v>
      </c>
      <c r="O33700" t="s">
        <v>1209</v>
      </c>
    </row>
    <row r="33701" spans="1:15" x14ac:dyDescent="0.25">
      <c r="A33701">
        <f t="shared" si="1053"/>
        <v>33699</v>
      </c>
      <c r="B33701">
        <v>6</v>
      </c>
      <c r="C33701" t="s">
        <v>3</v>
      </c>
      <c r="D33701" t="s">
        <v>20380</v>
      </c>
      <c r="E33701">
        <v>4</v>
      </c>
      <c r="F33701">
        <v>87.65</v>
      </c>
      <c r="G33701">
        <v>89</v>
      </c>
      <c r="H33701" t="s">
        <v>9</v>
      </c>
      <c r="I33701" s="4">
        <v>43987</v>
      </c>
      <c r="J33701">
        <v>770000</v>
      </c>
      <c r="K33701" t="s">
        <v>20279</v>
      </c>
      <c r="L33701" t="s">
        <v>20280</v>
      </c>
      <c r="M33701" t="str">
        <f t="shared" si="1052"/>
        <v>75_120</v>
      </c>
      <c r="N33701" t="s">
        <v>19293</v>
      </c>
      <c r="O33701" t="s">
        <v>1209</v>
      </c>
    </row>
    <row r="33702" spans="1:15" x14ac:dyDescent="0.25">
      <c r="A33702">
        <f t="shared" si="1053"/>
        <v>33700</v>
      </c>
      <c r="B33702">
        <v>14</v>
      </c>
      <c r="C33702" t="s">
        <v>3</v>
      </c>
      <c r="D33702" t="s">
        <v>20381</v>
      </c>
      <c r="E33702">
        <v>3</v>
      </c>
      <c r="F33702">
        <v>61.51</v>
      </c>
      <c r="G33702">
        <v>94</v>
      </c>
      <c r="H33702" t="s">
        <v>9</v>
      </c>
      <c r="I33702" s="4">
        <v>43980</v>
      </c>
      <c r="J33702">
        <v>834938</v>
      </c>
      <c r="K33702" t="s">
        <v>20279</v>
      </c>
      <c r="L33702" t="s">
        <v>20280</v>
      </c>
      <c r="M33702" t="str">
        <f t="shared" si="1052"/>
        <v>75_120</v>
      </c>
      <c r="N33702" t="s">
        <v>19293</v>
      </c>
      <c r="O33702" t="s">
        <v>1209</v>
      </c>
    </row>
    <row r="33703" spans="1:15" x14ac:dyDescent="0.25">
      <c r="A33703">
        <f t="shared" si="1053"/>
        <v>33701</v>
      </c>
      <c r="B33703">
        <v>48</v>
      </c>
      <c r="C33703" t="s">
        <v>3</v>
      </c>
      <c r="D33703" t="s">
        <v>20379</v>
      </c>
      <c r="E33703">
        <v>3</v>
      </c>
      <c r="F33703">
        <v>50.74</v>
      </c>
      <c r="G33703">
        <v>47</v>
      </c>
      <c r="H33703" t="s">
        <v>9</v>
      </c>
      <c r="I33703" s="4">
        <v>43969</v>
      </c>
      <c r="J33703">
        <v>548000</v>
      </c>
      <c r="K33703" t="s">
        <v>20279</v>
      </c>
      <c r="L33703" t="s">
        <v>20280</v>
      </c>
      <c r="M33703" t="str">
        <f t="shared" si="1052"/>
        <v>75_120</v>
      </c>
      <c r="N33703" t="s">
        <v>19293</v>
      </c>
      <c r="O33703" t="s">
        <v>1209</v>
      </c>
    </row>
    <row r="33704" spans="1:15" x14ac:dyDescent="0.25">
      <c r="A33704">
        <f t="shared" si="1053"/>
        <v>33702</v>
      </c>
      <c r="B33704">
        <v>36</v>
      </c>
      <c r="C33704" t="s">
        <v>3</v>
      </c>
      <c r="D33704" t="s">
        <v>20301</v>
      </c>
      <c r="E33704">
        <v>2</v>
      </c>
      <c r="F33704">
        <v>42</v>
      </c>
      <c r="G33704">
        <v>41</v>
      </c>
      <c r="H33704" t="s">
        <v>9</v>
      </c>
      <c r="I33704" s="4">
        <v>43991</v>
      </c>
      <c r="J33704">
        <v>368000</v>
      </c>
      <c r="K33704" t="s">
        <v>20279</v>
      </c>
      <c r="L33704" t="s">
        <v>20280</v>
      </c>
      <c r="M33704" t="str">
        <f t="shared" si="1052"/>
        <v>75_120</v>
      </c>
      <c r="N33704" t="s">
        <v>19293</v>
      </c>
      <c r="O33704" t="s">
        <v>1209</v>
      </c>
    </row>
    <row r="33705" spans="1:15" x14ac:dyDescent="0.25">
      <c r="A33705">
        <f t="shared" si="1053"/>
        <v>33703</v>
      </c>
      <c r="B33705">
        <v>56</v>
      </c>
      <c r="C33705" t="s">
        <v>3</v>
      </c>
      <c r="D33705" t="s">
        <v>20291</v>
      </c>
      <c r="E33705">
        <v>1</v>
      </c>
      <c r="F33705">
        <v>32.450000000000003</v>
      </c>
      <c r="G33705">
        <v>34</v>
      </c>
      <c r="H33705" t="s">
        <v>9</v>
      </c>
      <c r="I33705" s="4">
        <v>43966</v>
      </c>
      <c r="J33705">
        <v>369600</v>
      </c>
      <c r="K33705" t="s">
        <v>20279</v>
      </c>
      <c r="L33705" t="s">
        <v>20280</v>
      </c>
      <c r="M33705" t="str">
        <f t="shared" si="1052"/>
        <v>75_120</v>
      </c>
      <c r="N33705" t="s">
        <v>19293</v>
      </c>
      <c r="O33705" t="s">
        <v>1209</v>
      </c>
    </row>
    <row r="33706" spans="1:15" x14ac:dyDescent="0.25">
      <c r="A33706">
        <f t="shared" si="1053"/>
        <v>33704</v>
      </c>
      <c r="B33706">
        <v>5</v>
      </c>
      <c r="C33706" t="s">
        <v>3</v>
      </c>
      <c r="D33706" t="s">
        <v>20341</v>
      </c>
      <c r="E33706">
        <v>1</v>
      </c>
      <c r="F33706">
        <v>20.07</v>
      </c>
      <c r="G33706">
        <v>20</v>
      </c>
      <c r="H33706" t="s">
        <v>9</v>
      </c>
      <c r="I33706" s="4">
        <v>43969</v>
      </c>
      <c r="J33706">
        <v>189000</v>
      </c>
      <c r="K33706" t="s">
        <v>20283</v>
      </c>
      <c r="L33706" t="s">
        <v>20284</v>
      </c>
      <c r="M33706" t="str">
        <f t="shared" si="1052"/>
        <v>75_119</v>
      </c>
      <c r="N33706" t="s">
        <v>19293</v>
      </c>
      <c r="O33706" t="s">
        <v>723</v>
      </c>
    </row>
    <row r="33707" spans="1:15" x14ac:dyDescent="0.25">
      <c r="A33707">
        <f t="shared" si="1053"/>
        <v>33705</v>
      </c>
      <c r="B33707">
        <v>52</v>
      </c>
      <c r="C33707" t="s">
        <v>3</v>
      </c>
      <c r="D33707" t="s">
        <v>7859</v>
      </c>
      <c r="E33707">
        <v>2</v>
      </c>
      <c r="F33707">
        <v>48.75</v>
      </c>
      <c r="G33707">
        <v>48</v>
      </c>
      <c r="H33707" t="s">
        <v>9</v>
      </c>
      <c r="I33707" s="4">
        <v>43987</v>
      </c>
      <c r="J33707">
        <v>470000</v>
      </c>
      <c r="K33707" t="s">
        <v>20279</v>
      </c>
      <c r="L33707" t="s">
        <v>20280</v>
      </c>
      <c r="M33707" t="str">
        <f t="shared" si="1052"/>
        <v>75_120</v>
      </c>
      <c r="N33707" t="s">
        <v>19293</v>
      </c>
      <c r="O33707" t="s">
        <v>1209</v>
      </c>
    </row>
    <row r="33708" spans="1:15" x14ac:dyDescent="0.25">
      <c r="A33708">
        <f t="shared" si="1053"/>
        <v>33706</v>
      </c>
      <c r="B33708">
        <v>61</v>
      </c>
      <c r="C33708" t="s">
        <v>3</v>
      </c>
      <c r="D33708" t="s">
        <v>20318</v>
      </c>
      <c r="E33708">
        <v>3</v>
      </c>
      <c r="F33708">
        <v>85.4</v>
      </c>
      <c r="G33708">
        <v>60</v>
      </c>
      <c r="H33708" t="s">
        <v>9</v>
      </c>
      <c r="I33708" s="4">
        <v>43987</v>
      </c>
      <c r="J33708">
        <v>800000</v>
      </c>
      <c r="K33708" t="s">
        <v>20279</v>
      </c>
      <c r="L33708" t="s">
        <v>20280</v>
      </c>
      <c r="M33708" t="str">
        <f t="shared" si="1052"/>
        <v>75_120</v>
      </c>
      <c r="N33708" t="s">
        <v>19293</v>
      </c>
      <c r="O33708" t="s">
        <v>1209</v>
      </c>
    </row>
    <row r="33709" spans="1:15" x14ac:dyDescent="0.25">
      <c r="A33709">
        <f t="shared" si="1053"/>
        <v>33707</v>
      </c>
      <c r="B33709">
        <v>42</v>
      </c>
      <c r="C33709" t="s">
        <v>3</v>
      </c>
      <c r="D33709" t="s">
        <v>20382</v>
      </c>
      <c r="E33709">
        <v>3</v>
      </c>
      <c r="F33709">
        <v>50.86</v>
      </c>
      <c r="G33709">
        <v>56</v>
      </c>
      <c r="H33709" t="s">
        <v>9</v>
      </c>
      <c r="I33709" s="4">
        <v>43979</v>
      </c>
      <c r="J33709">
        <v>516200</v>
      </c>
      <c r="K33709" t="s">
        <v>20279</v>
      </c>
      <c r="L33709" t="s">
        <v>20280</v>
      </c>
      <c r="M33709" t="str">
        <f t="shared" si="1052"/>
        <v>75_120</v>
      </c>
      <c r="N33709" t="s">
        <v>19293</v>
      </c>
      <c r="O33709" t="s">
        <v>1209</v>
      </c>
    </row>
    <row r="33710" spans="1:15" x14ac:dyDescent="0.25">
      <c r="A33710">
        <f t="shared" si="1053"/>
        <v>33708</v>
      </c>
      <c r="B33710">
        <v>30</v>
      </c>
      <c r="C33710" t="s">
        <v>3</v>
      </c>
      <c r="D33710" t="s">
        <v>20304</v>
      </c>
      <c r="E33710">
        <v>3</v>
      </c>
      <c r="F33710">
        <v>49.34</v>
      </c>
      <c r="G33710">
        <v>50</v>
      </c>
      <c r="H33710" t="s">
        <v>9</v>
      </c>
      <c r="I33710" s="4">
        <v>43980</v>
      </c>
      <c r="J33710">
        <v>439000</v>
      </c>
      <c r="K33710" t="s">
        <v>20283</v>
      </c>
      <c r="L33710" t="s">
        <v>20284</v>
      </c>
      <c r="M33710" t="str">
        <f t="shared" si="1052"/>
        <v>75_119</v>
      </c>
      <c r="N33710" t="s">
        <v>19293</v>
      </c>
      <c r="O33710" t="s">
        <v>723</v>
      </c>
    </row>
    <row r="33711" spans="1:15" x14ac:dyDescent="0.25">
      <c r="A33711">
        <f t="shared" si="1053"/>
        <v>33709</v>
      </c>
      <c r="B33711">
        <v>53</v>
      </c>
      <c r="C33711" t="s">
        <v>3</v>
      </c>
      <c r="D33711" t="s">
        <v>20313</v>
      </c>
      <c r="E33711">
        <v>2</v>
      </c>
      <c r="F33711">
        <v>53.14</v>
      </c>
      <c r="G33711">
        <v>53</v>
      </c>
      <c r="H33711" t="s">
        <v>9</v>
      </c>
      <c r="I33711" s="4">
        <v>43969</v>
      </c>
      <c r="J33711">
        <v>455000</v>
      </c>
      <c r="K33711" t="s">
        <v>20283</v>
      </c>
      <c r="L33711" t="s">
        <v>20284</v>
      </c>
      <c r="M33711" t="str">
        <f t="shared" si="1052"/>
        <v>75_119</v>
      </c>
      <c r="N33711" t="s">
        <v>19293</v>
      </c>
      <c r="O33711" t="s">
        <v>723</v>
      </c>
    </row>
    <row r="33712" spans="1:15" x14ac:dyDescent="0.25">
      <c r="A33712">
        <f t="shared" si="1053"/>
        <v>33710</v>
      </c>
      <c r="B33712">
        <v>11</v>
      </c>
      <c r="C33712" t="s">
        <v>3</v>
      </c>
      <c r="D33712" t="s">
        <v>17958</v>
      </c>
      <c r="E33712">
        <v>2</v>
      </c>
      <c r="F33712">
        <v>34.69</v>
      </c>
      <c r="G33712">
        <v>32</v>
      </c>
      <c r="H33712" t="s">
        <v>9</v>
      </c>
      <c r="I33712" s="4">
        <v>43970</v>
      </c>
      <c r="J33712">
        <v>254000</v>
      </c>
      <c r="K33712" t="s">
        <v>20283</v>
      </c>
      <c r="L33712" t="s">
        <v>20284</v>
      </c>
      <c r="M33712" t="str">
        <f t="shared" si="1052"/>
        <v>75_119</v>
      </c>
      <c r="N33712" t="s">
        <v>19293</v>
      </c>
      <c r="O33712" t="s">
        <v>723</v>
      </c>
    </row>
    <row r="33713" spans="1:15" x14ac:dyDescent="0.25">
      <c r="A33713">
        <f t="shared" si="1053"/>
        <v>33711</v>
      </c>
      <c r="B33713">
        <v>34</v>
      </c>
      <c r="C33713" t="s">
        <v>3</v>
      </c>
      <c r="D33713" t="s">
        <v>20282</v>
      </c>
      <c r="E33713">
        <v>2</v>
      </c>
      <c r="F33713">
        <v>44.49</v>
      </c>
      <c r="G33713">
        <v>45</v>
      </c>
      <c r="H33713" t="s">
        <v>9</v>
      </c>
      <c r="I33713" s="4">
        <v>43976</v>
      </c>
      <c r="J33713">
        <v>418000</v>
      </c>
      <c r="K33713" t="s">
        <v>20279</v>
      </c>
      <c r="L33713" t="s">
        <v>20280</v>
      </c>
      <c r="M33713" t="str">
        <f t="shared" si="1052"/>
        <v>75_120</v>
      </c>
      <c r="N33713" t="s">
        <v>19293</v>
      </c>
      <c r="O33713" t="s">
        <v>1209</v>
      </c>
    </row>
    <row r="33714" spans="1:15" x14ac:dyDescent="0.25">
      <c r="A33714">
        <f t="shared" si="1053"/>
        <v>33712</v>
      </c>
      <c r="B33714">
        <v>41</v>
      </c>
      <c r="C33714" t="s">
        <v>3</v>
      </c>
      <c r="D33714" t="s">
        <v>20383</v>
      </c>
      <c r="E33714">
        <v>1</v>
      </c>
      <c r="F33714">
        <v>26.5</v>
      </c>
      <c r="G33714">
        <v>26</v>
      </c>
      <c r="H33714" t="s">
        <v>9</v>
      </c>
      <c r="I33714" s="4">
        <v>43978</v>
      </c>
      <c r="J33714">
        <v>256000</v>
      </c>
      <c r="K33714" t="s">
        <v>20279</v>
      </c>
      <c r="L33714" t="s">
        <v>20280</v>
      </c>
      <c r="M33714" t="str">
        <f t="shared" si="1052"/>
        <v>75_120</v>
      </c>
      <c r="N33714" t="s">
        <v>19293</v>
      </c>
      <c r="O33714" t="s">
        <v>1209</v>
      </c>
    </row>
    <row r="33715" spans="1:15" x14ac:dyDescent="0.25">
      <c r="A33715">
        <f t="shared" si="1053"/>
        <v>33713</v>
      </c>
      <c r="B33715">
        <v>6</v>
      </c>
      <c r="C33715" t="s">
        <v>3</v>
      </c>
      <c r="D33715" t="s">
        <v>20384</v>
      </c>
      <c r="E33715">
        <v>2</v>
      </c>
      <c r="F33715">
        <v>36.909999999999997</v>
      </c>
      <c r="G33715">
        <v>34</v>
      </c>
      <c r="H33715" t="s">
        <v>9</v>
      </c>
      <c r="I33715" s="4">
        <v>43964</v>
      </c>
      <c r="J33715">
        <v>359250</v>
      </c>
      <c r="K33715" t="s">
        <v>20279</v>
      </c>
      <c r="L33715" t="s">
        <v>20280</v>
      </c>
      <c r="M33715" t="str">
        <f t="shared" si="1052"/>
        <v>75_120</v>
      </c>
      <c r="N33715" t="s">
        <v>19293</v>
      </c>
      <c r="O33715" t="s">
        <v>1209</v>
      </c>
    </row>
    <row r="33716" spans="1:15" x14ac:dyDescent="0.25">
      <c r="A33716">
        <f t="shared" si="1053"/>
        <v>33714</v>
      </c>
      <c r="B33716">
        <v>28</v>
      </c>
      <c r="C33716" t="s">
        <v>3</v>
      </c>
      <c r="D33716" t="s">
        <v>20353</v>
      </c>
      <c r="E33716">
        <v>1</v>
      </c>
      <c r="F33716">
        <v>16.010000000000002</v>
      </c>
      <c r="G33716">
        <v>17</v>
      </c>
      <c r="H33716" t="s">
        <v>9</v>
      </c>
      <c r="I33716" s="4">
        <v>43994</v>
      </c>
      <c r="J33716">
        <v>170000</v>
      </c>
      <c r="K33716" t="s">
        <v>20279</v>
      </c>
      <c r="L33716" t="s">
        <v>20280</v>
      </c>
      <c r="M33716" t="str">
        <f t="shared" si="1052"/>
        <v>75_120</v>
      </c>
      <c r="N33716" t="s">
        <v>19293</v>
      </c>
      <c r="O33716" t="s">
        <v>1209</v>
      </c>
    </row>
    <row r="33717" spans="1:15" x14ac:dyDescent="0.25">
      <c r="A33717">
        <f t="shared" si="1053"/>
        <v>33715</v>
      </c>
      <c r="B33717">
        <v>57</v>
      </c>
      <c r="C33717" t="s">
        <v>3</v>
      </c>
      <c r="D33717" t="s">
        <v>20347</v>
      </c>
      <c r="E33717">
        <v>3</v>
      </c>
      <c r="F33717">
        <v>66</v>
      </c>
      <c r="G33717">
        <v>65</v>
      </c>
      <c r="H33717" t="s">
        <v>9</v>
      </c>
      <c r="I33717" s="4">
        <v>43994</v>
      </c>
      <c r="J33717">
        <v>580000</v>
      </c>
      <c r="K33717" t="s">
        <v>20279</v>
      </c>
      <c r="L33717" t="s">
        <v>20280</v>
      </c>
      <c r="M33717" t="str">
        <f t="shared" si="1052"/>
        <v>75_120</v>
      </c>
      <c r="N33717" t="s">
        <v>19293</v>
      </c>
      <c r="O33717" t="s">
        <v>1209</v>
      </c>
    </row>
    <row r="33718" spans="1:15" x14ac:dyDescent="0.25">
      <c r="A33718">
        <f t="shared" si="1053"/>
        <v>33716</v>
      </c>
      <c r="B33718">
        <v>21</v>
      </c>
      <c r="C33718" t="s">
        <v>3</v>
      </c>
      <c r="D33718" t="s">
        <v>2304</v>
      </c>
      <c r="E33718">
        <v>2</v>
      </c>
      <c r="F33718">
        <v>30.31</v>
      </c>
      <c r="G33718">
        <v>32</v>
      </c>
      <c r="H33718" t="s">
        <v>9</v>
      </c>
      <c r="I33718" s="4">
        <v>43994</v>
      </c>
      <c r="J33718">
        <v>280000</v>
      </c>
      <c r="K33718" t="s">
        <v>20279</v>
      </c>
      <c r="L33718" t="s">
        <v>20280</v>
      </c>
      <c r="M33718" t="str">
        <f t="shared" si="1052"/>
        <v>75_120</v>
      </c>
      <c r="N33718" t="s">
        <v>19293</v>
      </c>
      <c r="O33718" t="s">
        <v>1209</v>
      </c>
    </row>
    <row r="33719" spans="1:15" x14ac:dyDescent="0.25">
      <c r="A33719">
        <f t="shared" si="1053"/>
        <v>33717</v>
      </c>
      <c r="B33719">
        <v>10</v>
      </c>
      <c r="C33719" t="s">
        <v>3</v>
      </c>
      <c r="D33719" t="s">
        <v>20318</v>
      </c>
      <c r="E33719">
        <v>2</v>
      </c>
      <c r="F33719">
        <v>15.14</v>
      </c>
      <c r="G33719">
        <v>26</v>
      </c>
      <c r="H33719" t="s">
        <v>9</v>
      </c>
      <c r="I33719" s="4">
        <v>43978</v>
      </c>
      <c r="J33719">
        <v>140000</v>
      </c>
      <c r="K33719" t="s">
        <v>20279</v>
      </c>
      <c r="L33719" t="s">
        <v>20280</v>
      </c>
      <c r="M33719" t="str">
        <f t="shared" si="1052"/>
        <v>75_120</v>
      </c>
      <c r="N33719" t="s">
        <v>19293</v>
      </c>
      <c r="O33719" t="s">
        <v>1209</v>
      </c>
    </row>
    <row r="33720" spans="1:15" x14ac:dyDescent="0.25">
      <c r="A33720">
        <f t="shared" si="1053"/>
        <v>33718</v>
      </c>
      <c r="B33720">
        <v>71</v>
      </c>
      <c r="C33720" t="s">
        <v>3</v>
      </c>
      <c r="D33720" t="s">
        <v>20297</v>
      </c>
      <c r="E33720">
        <v>1</v>
      </c>
      <c r="F33720">
        <v>28.43</v>
      </c>
      <c r="G33720">
        <v>31</v>
      </c>
      <c r="H33720" t="s">
        <v>9</v>
      </c>
      <c r="I33720" s="4">
        <v>43969</v>
      </c>
      <c r="J33720">
        <v>223000</v>
      </c>
      <c r="K33720" t="s">
        <v>20279</v>
      </c>
      <c r="L33720" t="s">
        <v>20280</v>
      </c>
      <c r="M33720" t="str">
        <f t="shared" si="1052"/>
        <v>75_120</v>
      </c>
      <c r="N33720" t="s">
        <v>19293</v>
      </c>
      <c r="O33720" t="s">
        <v>1209</v>
      </c>
    </row>
    <row r="33721" spans="1:15" x14ac:dyDescent="0.25">
      <c r="A33721">
        <f t="shared" si="1053"/>
        <v>33719</v>
      </c>
      <c r="B33721">
        <v>20</v>
      </c>
      <c r="C33721" t="s">
        <v>3</v>
      </c>
      <c r="D33721" t="s">
        <v>20372</v>
      </c>
      <c r="E33721">
        <v>2</v>
      </c>
      <c r="F33721">
        <v>25.84</v>
      </c>
      <c r="G33721">
        <v>30</v>
      </c>
      <c r="H33721" t="s">
        <v>9</v>
      </c>
      <c r="I33721" s="4">
        <v>43976</v>
      </c>
      <c r="J33721">
        <v>285000</v>
      </c>
      <c r="K33721" t="s">
        <v>20283</v>
      </c>
      <c r="L33721" t="s">
        <v>20284</v>
      </c>
      <c r="M33721" t="str">
        <f t="shared" si="1052"/>
        <v>75_119</v>
      </c>
      <c r="N33721" t="s">
        <v>19293</v>
      </c>
      <c r="O33721" t="s">
        <v>723</v>
      </c>
    </row>
    <row r="33722" spans="1:15" x14ac:dyDescent="0.25">
      <c r="A33722">
        <f t="shared" si="1053"/>
        <v>33720</v>
      </c>
      <c r="B33722">
        <v>1</v>
      </c>
      <c r="C33722" t="s">
        <v>3</v>
      </c>
      <c r="D33722" t="s">
        <v>20385</v>
      </c>
      <c r="E33722">
        <v>2</v>
      </c>
      <c r="F33722">
        <v>32.700000000000003</v>
      </c>
      <c r="G33722">
        <v>29</v>
      </c>
      <c r="H33722" t="s">
        <v>9</v>
      </c>
      <c r="I33722" s="4">
        <v>43993</v>
      </c>
      <c r="J33722">
        <v>309500</v>
      </c>
      <c r="K33722" t="s">
        <v>20283</v>
      </c>
      <c r="L33722" t="s">
        <v>20284</v>
      </c>
      <c r="M33722" t="str">
        <f t="shared" si="1052"/>
        <v>75_119</v>
      </c>
      <c r="N33722" t="s">
        <v>19293</v>
      </c>
      <c r="O33722" t="s">
        <v>723</v>
      </c>
    </row>
    <row r="33723" spans="1:15" x14ac:dyDescent="0.25">
      <c r="A33723">
        <f t="shared" si="1053"/>
        <v>33721</v>
      </c>
      <c r="B33723">
        <v>54</v>
      </c>
      <c r="C33723" t="s">
        <v>3</v>
      </c>
      <c r="D33723" t="s">
        <v>20297</v>
      </c>
      <c r="E33723">
        <v>2</v>
      </c>
      <c r="F33723">
        <v>39.32</v>
      </c>
      <c r="G33723">
        <v>39</v>
      </c>
      <c r="H33723" t="s">
        <v>9</v>
      </c>
      <c r="I33723" s="4">
        <v>43971</v>
      </c>
      <c r="J33723">
        <v>344982</v>
      </c>
      <c r="K33723" t="s">
        <v>20279</v>
      </c>
      <c r="L33723" t="s">
        <v>20280</v>
      </c>
      <c r="M33723" t="str">
        <f t="shared" si="1052"/>
        <v>75_120</v>
      </c>
      <c r="N33723" t="s">
        <v>19293</v>
      </c>
      <c r="O33723" t="s">
        <v>1209</v>
      </c>
    </row>
    <row r="33724" spans="1:15" x14ac:dyDescent="0.25">
      <c r="A33724">
        <f t="shared" si="1053"/>
        <v>33722</v>
      </c>
      <c r="B33724">
        <v>16</v>
      </c>
      <c r="C33724" t="s">
        <v>3</v>
      </c>
      <c r="D33724" t="s">
        <v>20376</v>
      </c>
      <c r="E33724">
        <v>3</v>
      </c>
      <c r="F33724">
        <v>72.569999999999993</v>
      </c>
      <c r="G33724">
        <v>67</v>
      </c>
      <c r="H33724" t="s">
        <v>9</v>
      </c>
      <c r="I33724" s="4">
        <v>43971</v>
      </c>
      <c r="J33724">
        <v>632075</v>
      </c>
      <c r="K33724" t="s">
        <v>20279</v>
      </c>
      <c r="L33724" t="s">
        <v>20280</v>
      </c>
      <c r="M33724" t="str">
        <f t="shared" si="1052"/>
        <v>75_120</v>
      </c>
      <c r="N33724" t="s">
        <v>19293</v>
      </c>
      <c r="O33724" t="s">
        <v>1209</v>
      </c>
    </row>
    <row r="33725" spans="1:15" x14ac:dyDescent="0.25">
      <c r="A33725">
        <f t="shared" si="1053"/>
        <v>33723</v>
      </c>
      <c r="B33725">
        <v>16</v>
      </c>
      <c r="C33725" t="s">
        <v>3</v>
      </c>
      <c r="D33725" t="s">
        <v>20386</v>
      </c>
      <c r="E33725">
        <v>3</v>
      </c>
      <c r="F33725">
        <v>46.6</v>
      </c>
      <c r="G33725">
        <v>48</v>
      </c>
      <c r="H33725" t="s">
        <v>9</v>
      </c>
      <c r="I33725" s="4">
        <v>43965</v>
      </c>
      <c r="J33725">
        <v>393000</v>
      </c>
      <c r="K33725" t="s">
        <v>20283</v>
      </c>
      <c r="L33725" t="s">
        <v>20284</v>
      </c>
      <c r="M33725" t="str">
        <f t="shared" si="1052"/>
        <v>75_119</v>
      </c>
      <c r="N33725" t="s">
        <v>19293</v>
      </c>
      <c r="O33725" t="s">
        <v>723</v>
      </c>
    </row>
    <row r="33726" spans="1:15" x14ac:dyDescent="0.25">
      <c r="A33726">
        <f t="shared" si="1053"/>
        <v>33724</v>
      </c>
      <c r="B33726">
        <v>81</v>
      </c>
      <c r="C33726" t="s">
        <v>14</v>
      </c>
      <c r="D33726" t="s">
        <v>20296</v>
      </c>
      <c r="E33726">
        <v>3</v>
      </c>
      <c r="F33726">
        <v>75.63</v>
      </c>
      <c r="G33726">
        <v>75</v>
      </c>
      <c r="H33726" t="s">
        <v>9</v>
      </c>
      <c r="I33726" s="4">
        <v>43973</v>
      </c>
      <c r="J33726">
        <v>844000</v>
      </c>
      <c r="K33726" t="s">
        <v>20283</v>
      </c>
      <c r="L33726" t="s">
        <v>20284</v>
      </c>
      <c r="M33726" t="str">
        <f t="shared" si="1052"/>
        <v>75_119</v>
      </c>
      <c r="N33726" t="s">
        <v>19293</v>
      </c>
      <c r="O33726" t="s">
        <v>723</v>
      </c>
    </row>
    <row r="33727" spans="1:15" x14ac:dyDescent="0.25">
      <c r="A33727">
        <f t="shared" si="1053"/>
        <v>33725</v>
      </c>
      <c r="B33727">
        <v>188</v>
      </c>
      <c r="C33727" t="s">
        <v>94</v>
      </c>
      <c r="D33727" t="s">
        <v>19507</v>
      </c>
      <c r="E33727">
        <v>2</v>
      </c>
      <c r="F33727">
        <v>31.23</v>
      </c>
      <c r="G33727">
        <v>32</v>
      </c>
      <c r="H33727" t="s">
        <v>9</v>
      </c>
      <c r="I33727" s="4">
        <v>43993</v>
      </c>
      <c r="J33727">
        <v>247750</v>
      </c>
      <c r="K33727" t="s">
        <v>20283</v>
      </c>
      <c r="L33727" t="s">
        <v>20284</v>
      </c>
      <c r="M33727" t="str">
        <f t="shared" si="1052"/>
        <v>75_119</v>
      </c>
      <c r="N33727" t="s">
        <v>19293</v>
      </c>
      <c r="O33727" t="s">
        <v>723</v>
      </c>
    </row>
    <row r="33728" spans="1:15" x14ac:dyDescent="0.25">
      <c r="A33728">
        <f t="shared" si="1053"/>
        <v>33726</v>
      </c>
      <c r="B33728">
        <v>113</v>
      </c>
      <c r="C33728" t="s">
        <v>3</v>
      </c>
      <c r="D33728" t="s">
        <v>2522</v>
      </c>
      <c r="E33728">
        <v>1</v>
      </c>
      <c r="F33728">
        <v>23.3</v>
      </c>
      <c r="G33728">
        <v>23</v>
      </c>
      <c r="H33728" t="s">
        <v>9</v>
      </c>
      <c r="I33728" s="4">
        <v>43980</v>
      </c>
      <c r="J33728">
        <v>238000</v>
      </c>
      <c r="K33728" t="s">
        <v>20283</v>
      </c>
      <c r="L33728" t="s">
        <v>20284</v>
      </c>
      <c r="M33728" t="str">
        <f t="shared" si="1052"/>
        <v>75_119</v>
      </c>
      <c r="N33728" t="s">
        <v>19293</v>
      </c>
      <c r="O33728" t="s">
        <v>723</v>
      </c>
    </row>
    <row r="33729" spans="1:15" x14ac:dyDescent="0.25">
      <c r="A33729">
        <f t="shared" si="1053"/>
        <v>33727</v>
      </c>
      <c r="B33729">
        <v>3</v>
      </c>
      <c r="C33729" t="s">
        <v>3</v>
      </c>
      <c r="D33729" t="s">
        <v>20387</v>
      </c>
      <c r="E33729">
        <v>2</v>
      </c>
      <c r="F33729">
        <v>28.61</v>
      </c>
      <c r="G33729">
        <v>27</v>
      </c>
      <c r="H33729" t="s">
        <v>9</v>
      </c>
      <c r="I33729" s="4">
        <v>43973</v>
      </c>
      <c r="J33729">
        <v>283100</v>
      </c>
      <c r="K33729" t="s">
        <v>20279</v>
      </c>
      <c r="L33729" t="s">
        <v>20280</v>
      </c>
      <c r="M33729" t="str">
        <f t="shared" si="1052"/>
        <v>75_120</v>
      </c>
      <c r="N33729" t="s">
        <v>19293</v>
      </c>
      <c r="O33729" t="s">
        <v>1209</v>
      </c>
    </row>
    <row r="33730" spans="1:15" x14ac:dyDescent="0.25">
      <c r="A33730">
        <f t="shared" si="1053"/>
        <v>33728</v>
      </c>
      <c r="B33730">
        <v>28</v>
      </c>
      <c r="C33730" t="s">
        <v>14</v>
      </c>
      <c r="D33730" t="s">
        <v>20296</v>
      </c>
      <c r="E33730">
        <v>3</v>
      </c>
      <c r="F33730">
        <v>71.66</v>
      </c>
      <c r="G33730">
        <v>73</v>
      </c>
      <c r="H33730" t="s">
        <v>9</v>
      </c>
      <c r="I33730" s="4">
        <v>43990</v>
      </c>
      <c r="J33730">
        <v>785400</v>
      </c>
      <c r="K33730" t="s">
        <v>20283</v>
      </c>
      <c r="L33730" t="s">
        <v>20284</v>
      </c>
      <c r="M33730" t="str">
        <f t="shared" si="1052"/>
        <v>75_119</v>
      </c>
      <c r="N33730" t="s">
        <v>19293</v>
      </c>
      <c r="O33730" t="s">
        <v>723</v>
      </c>
    </row>
    <row r="33731" spans="1:15" x14ac:dyDescent="0.25">
      <c r="A33731">
        <f t="shared" si="1053"/>
        <v>33729</v>
      </c>
      <c r="B33731">
        <v>32</v>
      </c>
      <c r="C33731" t="s">
        <v>3</v>
      </c>
      <c r="D33731" t="s">
        <v>14732</v>
      </c>
      <c r="E33731">
        <v>1</v>
      </c>
      <c r="F33731">
        <v>25.22</v>
      </c>
      <c r="G33731">
        <v>26</v>
      </c>
      <c r="H33731" t="s">
        <v>9</v>
      </c>
      <c r="I33731" s="4">
        <v>43971</v>
      </c>
      <c r="J33731">
        <v>220000</v>
      </c>
      <c r="K33731" t="s">
        <v>20283</v>
      </c>
      <c r="L33731" t="s">
        <v>20284</v>
      </c>
      <c r="M33731" t="str">
        <f t="shared" ref="M33731:M33794" si="1054">CONCATENATE(N33731,"_",O33731)</f>
        <v>75_119</v>
      </c>
      <c r="N33731" t="s">
        <v>19293</v>
      </c>
      <c r="O33731" t="s">
        <v>723</v>
      </c>
    </row>
    <row r="33732" spans="1:15" x14ac:dyDescent="0.25">
      <c r="A33732">
        <f t="shared" ref="A33732:A33795" si="1055">A33731+1</f>
        <v>33730</v>
      </c>
      <c r="B33732">
        <v>20</v>
      </c>
      <c r="C33732" t="s">
        <v>3</v>
      </c>
      <c r="D33732" t="s">
        <v>20359</v>
      </c>
      <c r="E33732">
        <v>2</v>
      </c>
      <c r="F33732">
        <v>35.03</v>
      </c>
      <c r="G33732">
        <v>35</v>
      </c>
      <c r="H33732" t="s">
        <v>9</v>
      </c>
      <c r="I33732" s="4">
        <v>43893</v>
      </c>
      <c r="J33732">
        <v>367000</v>
      </c>
      <c r="K33732" t="s">
        <v>20283</v>
      </c>
      <c r="L33732" t="s">
        <v>20284</v>
      </c>
      <c r="M33732" t="str">
        <f t="shared" si="1054"/>
        <v>75_119</v>
      </c>
      <c r="N33732" t="s">
        <v>19293</v>
      </c>
      <c r="O33732" t="s">
        <v>723</v>
      </c>
    </row>
    <row r="33733" spans="1:15" x14ac:dyDescent="0.25">
      <c r="A33733">
        <f t="shared" si="1055"/>
        <v>33731</v>
      </c>
      <c r="B33733">
        <v>78</v>
      </c>
      <c r="C33733" t="s">
        <v>3</v>
      </c>
      <c r="D33733" t="s">
        <v>17220</v>
      </c>
      <c r="E33733">
        <v>3</v>
      </c>
      <c r="F33733">
        <v>62.02</v>
      </c>
      <c r="G33733">
        <v>62</v>
      </c>
      <c r="H33733" t="s">
        <v>9</v>
      </c>
      <c r="I33733" s="4">
        <v>43980</v>
      </c>
      <c r="J33733">
        <v>586745</v>
      </c>
      <c r="K33733" t="s">
        <v>20279</v>
      </c>
      <c r="L33733" t="s">
        <v>20280</v>
      </c>
      <c r="M33733" t="str">
        <f t="shared" si="1054"/>
        <v>75_120</v>
      </c>
      <c r="N33733" t="s">
        <v>19293</v>
      </c>
      <c r="O33733" t="s">
        <v>1209</v>
      </c>
    </row>
    <row r="33734" spans="1:15" x14ac:dyDescent="0.25">
      <c r="A33734">
        <f t="shared" si="1055"/>
        <v>33732</v>
      </c>
      <c r="B33734">
        <v>46</v>
      </c>
      <c r="C33734" t="s">
        <v>3</v>
      </c>
      <c r="D33734" t="s">
        <v>20382</v>
      </c>
      <c r="E33734">
        <v>2</v>
      </c>
      <c r="F33734">
        <v>48.44</v>
      </c>
      <c r="G33734">
        <v>50</v>
      </c>
      <c r="H33734" t="s">
        <v>9</v>
      </c>
      <c r="I33734" s="4">
        <v>43977</v>
      </c>
      <c r="J33734">
        <v>476000</v>
      </c>
      <c r="K33734" t="s">
        <v>20279</v>
      </c>
      <c r="L33734" t="s">
        <v>20280</v>
      </c>
      <c r="M33734" t="str">
        <f t="shared" si="1054"/>
        <v>75_120</v>
      </c>
      <c r="N33734" t="s">
        <v>19293</v>
      </c>
      <c r="O33734" t="s">
        <v>1209</v>
      </c>
    </row>
    <row r="33735" spans="1:15" x14ac:dyDescent="0.25">
      <c r="A33735">
        <f t="shared" si="1055"/>
        <v>33733</v>
      </c>
      <c r="B33735">
        <v>19</v>
      </c>
      <c r="C33735" t="s">
        <v>3</v>
      </c>
      <c r="D33735" t="s">
        <v>20289</v>
      </c>
      <c r="E33735">
        <v>2</v>
      </c>
      <c r="F33735">
        <v>44.9</v>
      </c>
      <c r="G33735">
        <v>45</v>
      </c>
      <c r="H33735" t="s">
        <v>9</v>
      </c>
      <c r="I33735" s="4">
        <v>43980</v>
      </c>
      <c r="J33735">
        <v>443000</v>
      </c>
      <c r="K33735" t="s">
        <v>20279</v>
      </c>
      <c r="L33735" t="s">
        <v>20280</v>
      </c>
      <c r="M33735" t="str">
        <f t="shared" si="1054"/>
        <v>75_120</v>
      </c>
      <c r="N33735" t="s">
        <v>19293</v>
      </c>
      <c r="O33735" t="s">
        <v>1209</v>
      </c>
    </row>
    <row r="33736" spans="1:15" x14ac:dyDescent="0.25">
      <c r="A33736">
        <f t="shared" si="1055"/>
        <v>33734</v>
      </c>
      <c r="B33736">
        <v>88</v>
      </c>
      <c r="C33736" t="s">
        <v>811</v>
      </c>
      <c r="D33736" t="s">
        <v>8402</v>
      </c>
      <c r="E33736">
        <v>1</v>
      </c>
      <c r="F33736">
        <v>20.11</v>
      </c>
      <c r="G33736">
        <v>24</v>
      </c>
      <c r="H33736" t="s">
        <v>9</v>
      </c>
      <c r="I33736" s="4">
        <v>43994</v>
      </c>
      <c r="J33736">
        <v>159000</v>
      </c>
      <c r="K33736" t="s">
        <v>20283</v>
      </c>
      <c r="L33736" t="s">
        <v>20284</v>
      </c>
      <c r="M33736" t="str">
        <f t="shared" si="1054"/>
        <v>75_119</v>
      </c>
      <c r="N33736" t="s">
        <v>19293</v>
      </c>
      <c r="O33736" t="s">
        <v>723</v>
      </c>
    </row>
    <row r="33737" spans="1:15" x14ac:dyDescent="0.25">
      <c r="A33737">
        <f t="shared" si="1055"/>
        <v>33735</v>
      </c>
      <c r="B33737">
        <v>22</v>
      </c>
      <c r="C33737" t="s">
        <v>3</v>
      </c>
      <c r="D33737" t="s">
        <v>20328</v>
      </c>
      <c r="E33737">
        <v>3</v>
      </c>
      <c r="F33737">
        <v>39.61</v>
      </c>
      <c r="G33737">
        <v>38</v>
      </c>
      <c r="H33737" t="s">
        <v>9</v>
      </c>
      <c r="I33737" s="4">
        <v>43994</v>
      </c>
      <c r="J33737">
        <v>435000</v>
      </c>
      <c r="K33737" t="s">
        <v>20279</v>
      </c>
      <c r="L33737" t="s">
        <v>20280</v>
      </c>
      <c r="M33737" t="str">
        <f t="shared" si="1054"/>
        <v>75_120</v>
      </c>
      <c r="N33737" t="s">
        <v>19293</v>
      </c>
      <c r="O33737" t="s">
        <v>1209</v>
      </c>
    </row>
    <row r="33738" spans="1:15" x14ac:dyDescent="0.25">
      <c r="A33738">
        <f t="shared" si="1055"/>
        <v>33736</v>
      </c>
      <c r="B33738">
        <v>397</v>
      </c>
      <c r="C33738" t="s">
        <v>3</v>
      </c>
      <c r="D33738" t="s">
        <v>1943</v>
      </c>
      <c r="E33738">
        <v>3</v>
      </c>
      <c r="F33738">
        <v>141.4</v>
      </c>
      <c r="G33738">
        <v>141</v>
      </c>
      <c r="H33738" t="s">
        <v>9</v>
      </c>
      <c r="I33738" s="4">
        <v>43894</v>
      </c>
      <c r="J33738">
        <v>590000</v>
      </c>
      <c r="K33738" t="s">
        <v>20279</v>
      </c>
      <c r="L33738" t="s">
        <v>20280</v>
      </c>
      <c r="M33738" t="str">
        <f t="shared" si="1054"/>
        <v>75_120</v>
      </c>
      <c r="N33738" t="s">
        <v>19293</v>
      </c>
      <c r="O33738" t="s">
        <v>1209</v>
      </c>
    </row>
    <row r="33739" spans="1:15" x14ac:dyDescent="0.25">
      <c r="A33739">
        <f t="shared" si="1055"/>
        <v>33737</v>
      </c>
      <c r="B33739">
        <v>7</v>
      </c>
      <c r="C33739" t="s">
        <v>3</v>
      </c>
      <c r="D33739" t="s">
        <v>20323</v>
      </c>
      <c r="E33739">
        <v>1</v>
      </c>
      <c r="F33739">
        <v>19.850000000000001</v>
      </c>
      <c r="G33739">
        <v>19</v>
      </c>
      <c r="H33739" t="s">
        <v>9</v>
      </c>
      <c r="I33739" s="4">
        <v>43979</v>
      </c>
      <c r="J33739">
        <v>175000</v>
      </c>
      <c r="K33739" t="s">
        <v>20283</v>
      </c>
      <c r="L33739" t="s">
        <v>20284</v>
      </c>
      <c r="M33739" t="str">
        <f t="shared" si="1054"/>
        <v>75_119</v>
      </c>
      <c r="N33739" t="s">
        <v>19293</v>
      </c>
      <c r="O33739" t="s">
        <v>723</v>
      </c>
    </row>
    <row r="33740" spans="1:15" x14ac:dyDescent="0.25">
      <c r="A33740">
        <f t="shared" si="1055"/>
        <v>33738</v>
      </c>
      <c r="B33740">
        <v>38</v>
      </c>
      <c r="C33740" t="s">
        <v>3</v>
      </c>
      <c r="D33740" t="s">
        <v>280</v>
      </c>
      <c r="E33740">
        <v>3</v>
      </c>
      <c r="F33740">
        <v>45.3</v>
      </c>
      <c r="G33740">
        <v>49</v>
      </c>
      <c r="H33740" t="s">
        <v>9</v>
      </c>
      <c r="I33740" s="4">
        <v>43987</v>
      </c>
      <c r="J33740">
        <v>465000</v>
      </c>
      <c r="K33740" t="s">
        <v>20279</v>
      </c>
      <c r="L33740" t="s">
        <v>20280</v>
      </c>
      <c r="M33740" t="str">
        <f t="shared" si="1054"/>
        <v>75_120</v>
      </c>
      <c r="N33740" t="s">
        <v>19293</v>
      </c>
      <c r="O33740" t="s">
        <v>1209</v>
      </c>
    </row>
    <row r="33741" spans="1:15" x14ac:dyDescent="0.25">
      <c r="A33741">
        <f t="shared" si="1055"/>
        <v>33739</v>
      </c>
      <c r="B33741">
        <v>129</v>
      </c>
      <c r="C33741" t="s">
        <v>14</v>
      </c>
      <c r="D33741" t="s">
        <v>20296</v>
      </c>
      <c r="E33741">
        <v>3</v>
      </c>
      <c r="F33741">
        <v>42.95</v>
      </c>
      <c r="G33741">
        <v>40</v>
      </c>
      <c r="H33741" t="s">
        <v>9</v>
      </c>
      <c r="I33741" s="4">
        <v>43980</v>
      </c>
      <c r="J33741">
        <v>470000</v>
      </c>
      <c r="K33741" t="s">
        <v>20283</v>
      </c>
      <c r="L33741" t="s">
        <v>20284</v>
      </c>
      <c r="M33741" t="str">
        <f t="shared" si="1054"/>
        <v>75_119</v>
      </c>
      <c r="N33741" t="s">
        <v>19293</v>
      </c>
      <c r="O33741" t="s">
        <v>723</v>
      </c>
    </row>
    <row r="33742" spans="1:15" x14ac:dyDescent="0.25">
      <c r="A33742">
        <f t="shared" si="1055"/>
        <v>33740</v>
      </c>
      <c r="B33742">
        <v>36</v>
      </c>
      <c r="C33742" t="s">
        <v>3</v>
      </c>
      <c r="D33742" t="s">
        <v>20365</v>
      </c>
      <c r="E33742">
        <v>2</v>
      </c>
      <c r="F33742">
        <v>94.08</v>
      </c>
      <c r="G33742">
        <v>95</v>
      </c>
      <c r="H33742" t="s">
        <v>9</v>
      </c>
      <c r="I33742" s="4">
        <v>43985</v>
      </c>
      <c r="J33742">
        <v>1189100</v>
      </c>
      <c r="K33742" t="s">
        <v>20279</v>
      </c>
      <c r="L33742" t="s">
        <v>20280</v>
      </c>
      <c r="M33742" t="str">
        <f t="shared" si="1054"/>
        <v>75_120</v>
      </c>
      <c r="N33742" t="s">
        <v>19293</v>
      </c>
      <c r="O33742" t="s">
        <v>1209</v>
      </c>
    </row>
    <row r="33743" spans="1:15" x14ac:dyDescent="0.25">
      <c r="A33743">
        <f t="shared" si="1055"/>
        <v>33741</v>
      </c>
      <c r="B33743">
        <v>49</v>
      </c>
      <c r="C33743" t="s">
        <v>3</v>
      </c>
      <c r="D33743" t="s">
        <v>20388</v>
      </c>
      <c r="E33743">
        <v>4</v>
      </c>
      <c r="F33743">
        <v>96.14</v>
      </c>
      <c r="G33743">
        <v>95</v>
      </c>
      <c r="H33743" t="s">
        <v>9</v>
      </c>
      <c r="I33743" s="4">
        <v>43980</v>
      </c>
      <c r="J33743">
        <v>1100000</v>
      </c>
      <c r="K33743" t="s">
        <v>20279</v>
      </c>
      <c r="L33743" t="s">
        <v>20280</v>
      </c>
      <c r="M33743" t="str">
        <f t="shared" si="1054"/>
        <v>75_120</v>
      </c>
      <c r="N33743" t="s">
        <v>19293</v>
      </c>
      <c r="O33743" t="s">
        <v>1209</v>
      </c>
    </row>
    <row r="33744" spans="1:15" x14ac:dyDescent="0.25">
      <c r="A33744">
        <f t="shared" si="1055"/>
        <v>33742</v>
      </c>
      <c r="B33744">
        <v>137</v>
      </c>
      <c r="C33744" t="s">
        <v>3</v>
      </c>
      <c r="D33744" t="s">
        <v>19676</v>
      </c>
      <c r="E33744">
        <v>2</v>
      </c>
      <c r="F33744">
        <v>47.91</v>
      </c>
      <c r="G33744">
        <v>47</v>
      </c>
      <c r="H33744" t="s">
        <v>9</v>
      </c>
      <c r="I33744" s="4">
        <v>43969</v>
      </c>
      <c r="J33744">
        <v>241064</v>
      </c>
      <c r="K33744" t="s">
        <v>20279</v>
      </c>
      <c r="L33744" t="s">
        <v>20280</v>
      </c>
      <c r="M33744" t="str">
        <f t="shared" si="1054"/>
        <v>75_120</v>
      </c>
      <c r="N33744" t="s">
        <v>19293</v>
      </c>
      <c r="O33744" t="s">
        <v>1209</v>
      </c>
    </row>
    <row r="33745" spans="1:15" x14ac:dyDescent="0.25">
      <c r="A33745">
        <f t="shared" si="1055"/>
        <v>33743</v>
      </c>
      <c r="B33745">
        <v>18</v>
      </c>
      <c r="C33745" t="s">
        <v>3</v>
      </c>
      <c r="D33745" t="s">
        <v>20389</v>
      </c>
      <c r="E33745">
        <v>2</v>
      </c>
      <c r="F33745">
        <v>32.07</v>
      </c>
      <c r="G33745">
        <v>37</v>
      </c>
      <c r="H33745" t="s">
        <v>9</v>
      </c>
      <c r="I33745" s="4">
        <v>43990</v>
      </c>
      <c r="J33745">
        <v>334000</v>
      </c>
      <c r="K33745" t="s">
        <v>20283</v>
      </c>
      <c r="L33745" t="s">
        <v>20284</v>
      </c>
      <c r="M33745" t="str">
        <f t="shared" si="1054"/>
        <v>75_119</v>
      </c>
      <c r="N33745" t="s">
        <v>19293</v>
      </c>
      <c r="O33745" t="s">
        <v>723</v>
      </c>
    </row>
    <row r="33746" spans="1:15" x14ac:dyDescent="0.25">
      <c r="A33746">
        <f t="shared" si="1055"/>
        <v>33744</v>
      </c>
      <c r="B33746">
        <v>145</v>
      </c>
      <c r="C33746" t="s">
        <v>14</v>
      </c>
      <c r="D33746" t="s">
        <v>441</v>
      </c>
      <c r="E33746">
        <v>2</v>
      </c>
      <c r="F33746">
        <v>41.04</v>
      </c>
      <c r="G33746">
        <v>41</v>
      </c>
      <c r="H33746" t="s">
        <v>9</v>
      </c>
      <c r="I33746" s="4">
        <v>43980</v>
      </c>
      <c r="J33746">
        <v>393600</v>
      </c>
      <c r="K33746" t="s">
        <v>20283</v>
      </c>
      <c r="L33746" t="s">
        <v>20284</v>
      </c>
      <c r="M33746" t="str">
        <f t="shared" si="1054"/>
        <v>75_119</v>
      </c>
      <c r="N33746" t="s">
        <v>19293</v>
      </c>
      <c r="O33746" t="s">
        <v>723</v>
      </c>
    </row>
    <row r="33747" spans="1:15" x14ac:dyDescent="0.25">
      <c r="A33747">
        <f t="shared" si="1055"/>
        <v>33745</v>
      </c>
      <c r="B33747">
        <v>75</v>
      </c>
      <c r="C33747" t="s">
        <v>14</v>
      </c>
      <c r="D33747" t="s">
        <v>20296</v>
      </c>
      <c r="E33747">
        <v>3</v>
      </c>
      <c r="F33747">
        <v>73.180000000000007</v>
      </c>
      <c r="G33747">
        <v>74</v>
      </c>
      <c r="H33747" t="s">
        <v>9</v>
      </c>
      <c r="I33747" s="4">
        <v>43971</v>
      </c>
      <c r="J33747">
        <v>541000</v>
      </c>
      <c r="K33747" t="s">
        <v>20283</v>
      </c>
      <c r="L33747" t="s">
        <v>20284</v>
      </c>
      <c r="M33747" t="str">
        <f t="shared" si="1054"/>
        <v>75_119</v>
      </c>
      <c r="N33747" t="s">
        <v>19293</v>
      </c>
      <c r="O33747" t="s">
        <v>723</v>
      </c>
    </row>
    <row r="33748" spans="1:15" x14ac:dyDescent="0.25">
      <c r="A33748">
        <f t="shared" si="1055"/>
        <v>33746</v>
      </c>
      <c r="B33748">
        <v>54</v>
      </c>
      <c r="C33748" t="s">
        <v>3</v>
      </c>
      <c r="D33748" t="s">
        <v>20297</v>
      </c>
      <c r="E33748">
        <v>1</v>
      </c>
      <c r="F33748">
        <v>38.659999999999997</v>
      </c>
      <c r="G33748">
        <v>38</v>
      </c>
      <c r="H33748" t="s">
        <v>9</v>
      </c>
      <c r="I33748" s="4">
        <v>43976</v>
      </c>
      <c r="J33748">
        <v>358841</v>
      </c>
      <c r="K33748" t="s">
        <v>20279</v>
      </c>
      <c r="L33748" t="s">
        <v>20280</v>
      </c>
      <c r="M33748" t="str">
        <f t="shared" si="1054"/>
        <v>75_120</v>
      </c>
      <c r="N33748" t="s">
        <v>19293</v>
      </c>
      <c r="O33748" t="s">
        <v>1209</v>
      </c>
    </row>
    <row r="33749" spans="1:15" x14ac:dyDescent="0.25">
      <c r="A33749">
        <f t="shared" si="1055"/>
        <v>33747</v>
      </c>
      <c r="B33749">
        <v>34</v>
      </c>
      <c r="C33749" t="s">
        <v>3</v>
      </c>
      <c r="D33749" t="s">
        <v>20332</v>
      </c>
      <c r="E33749">
        <v>1</v>
      </c>
      <c r="F33749">
        <v>22.88</v>
      </c>
      <c r="G33749">
        <v>24</v>
      </c>
      <c r="H33749" t="s">
        <v>9</v>
      </c>
      <c r="I33749" s="4">
        <v>43986</v>
      </c>
      <c r="J33749">
        <v>169000</v>
      </c>
      <c r="K33749" t="s">
        <v>20283</v>
      </c>
      <c r="L33749" t="s">
        <v>20284</v>
      </c>
      <c r="M33749" t="str">
        <f t="shared" si="1054"/>
        <v>75_119</v>
      </c>
      <c r="N33749" t="s">
        <v>19293</v>
      </c>
      <c r="O33749" t="s">
        <v>723</v>
      </c>
    </row>
    <row r="33750" spans="1:15" x14ac:dyDescent="0.25">
      <c r="A33750">
        <f t="shared" si="1055"/>
        <v>33748</v>
      </c>
      <c r="B33750">
        <v>118</v>
      </c>
      <c r="C33750" t="s">
        <v>14</v>
      </c>
      <c r="D33750" t="s">
        <v>10373</v>
      </c>
      <c r="E33750">
        <v>4</v>
      </c>
      <c r="F33750">
        <v>92.17</v>
      </c>
      <c r="G33750">
        <v>83</v>
      </c>
      <c r="H33750" t="s">
        <v>9</v>
      </c>
      <c r="I33750" s="4">
        <v>43978</v>
      </c>
      <c r="J33750">
        <v>669000</v>
      </c>
      <c r="K33750" t="s">
        <v>20283</v>
      </c>
      <c r="L33750" t="s">
        <v>20284</v>
      </c>
      <c r="M33750" t="str">
        <f t="shared" si="1054"/>
        <v>75_119</v>
      </c>
      <c r="N33750" t="s">
        <v>19293</v>
      </c>
      <c r="O33750" t="s">
        <v>723</v>
      </c>
    </row>
    <row r="33751" spans="1:15" x14ac:dyDescent="0.25">
      <c r="A33751">
        <f t="shared" si="1055"/>
        <v>33749</v>
      </c>
      <c r="B33751">
        <v>68</v>
      </c>
      <c r="C33751" t="s">
        <v>14</v>
      </c>
      <c r="D33751" t="s">
        <v>10373</v>
      </c>
      <c r="E33751">
        <v>2</v>
      </c>
      <c r="F33751">
        <v>27.53</v>
      </c>
      <c r="G33751">
        <v>30</v>
      </c>
      <c r="H33751" t="s">
        <v>9</v>
      </c>
      <c r="I33751" s="4">
        <v>43986</v>
      </c>
      <c r="J33751">
        <v>272700</v>
      </c>
      <c r="K33751" t="s">
        <v>20283</v>
      </c>
      <c r="L33751" t="s">
        <v>20284</v>
      </c>
      <c r="M33751" t="str">
        <f t="shared" si="1054"/>
        <v>75_119</v>
      </c>
      <c r="N33751" t="s">
        <v>19293</v>
      </c>
      <c r="O33751" t="s">
        <v>723</v>
      </c>
    </row>
    <row r="33752" spans="1:15" x14ac:dyDescent="0.25">
      <c r="A33752">
        <f t="shared" si="1055"/>
        <v>33750</v>
      </c>
      <c r="B33752">
        <v>2</v>
      </c>
      <c r="C33752" t="s">
        <v>2026</v>
      </c>
      <c r="D33752" t="s">
        <v>5615</v>
      </c>
      <c r="E33752">
        <v>1</v>
      </c>
      <c r="F33752">
        <v>7.95</v>
      </c>
      <c r="G33752">
        <v>8</v>
      </c>
      <c r="H33752" t="s">
        <v>9</v>
      </c>
      <c r="I33752" s="4">
        <v>43994</v>
      </c>
      <c r="J33752">
        <v>67000</v>
      </c>
      <c r="K33752" t="s">
        <v>20283</v>
      </c>
      <c r="L33752" t="s">
        <v>20284</v>
      </c>
      <c r="M33752" t="str">
        <f t="shared" si="1054"/>
        <v>75_119</v>
      </c>
      <c r="N33752" t="s">
        <v>19293</v>
      </c>
      <c r="O33752" t="s">
        <v>723</v>
      </c>
    </row>
    <row r="33753" spans="1:15" x14ac:dyDescent="0.25">
      <c r="A33753">
        <f t="shared" si="1055"/>
        <v>33751</v>
      </c>
      <c r="B33753">
        <v>130</v>
      </c>
      <c r="C33753" t="s">
        <v>3</v>
      </c>
      <c r="D33753" t="s">
        <v>20291</v>
      </c>
      <c r="E33753">
        <v>3</v>
      </c>
      <c r="F33753">
        <v>61.11</v>
      </c>
      <c r="G33753">
        <v>61</v>
      </c>
      <c r="H33753" t="s">
        <v>9</v>
      </c>
      <c r="I33753" s="4">
        <v>43980</v>
      </c>
      <c r="J33753">
        <v>633383</v>
      </c>
      <c r="K33753" t="s">
        <v>20279</v>
      </c>
      <c r="L33753" t="s">
        <v>20280</v>
      </c>
      <c r="M33753" t="str">
        <f t="shared" si="1054"/>
        <v>75_120</v>
      </c>
      <c r="N33753" t="s">
        <v>19293</v>
      </c>
      <c r="O33753" t="s">
        <v>1209</v>
      </c>
    </row>
    <row r="33754" spans="1:15" x14ac:dyDescent="0.25">
      <c r="A33754">
        <f t="shared" si="1055"/>
        <v>33752</v>
      </c>
      <c r="B33754">
        <v>27</v>
      </c>
      <c r="C33754" t="s">
        <v>14</v>
      </c>
      <c r="D33754" t="s">
        <v>20390</v>
      </c>
      <c r="E33754">
        <v>3</v>
      </c>
      <c r="F33754">
        <v>50.55</v>
      </c>
      <c r="G33754">
        <v>51</v>
      </c>
      <c r="H33754" t="s">
        <v>9</v>
      </c>
      <c r="I33754" s="4">
        <v>43980</v>
      </c>
      <c r="J33754">
        <v>490000</v>
      </c>
      <c r="K33754" t="s">
        <v>20283</v>
      </c>
      <c r="L33754" t="s">
        <v>20284</v>
      </c>
      <c r="M33754" t="str">
        <f t="shared" si="1054"/>
        <v>75_119</v>
      </c>
      <c r="N33754" t="s">
        <v>19293</v>
      </c>
      <c r="O33754" t="s">
        <v>723</v>
      </c>
    </row>
    <row r="33755" spans="1:15" x14ac:dyDescent="0.25">
      <c r="A33755">
        <f t="shared" si="1055"/>
        <v>33753</v>
      </c>
      <c r="B33755">
        <v>124</v>
      </c>
      <c r="C33755" t="s">
        <v>14</v>
      </c>
      <c r="D33755" t="s">
        <v>10373</v>
      </c>
      <c r="E33755">
        <v>2</v>
      </c>
      <c r="F33755">
        <v>40.799999999999997</v>
      </c>
      <c r="G33755">
        <v>25</v>
      </c>
      <c r="H33755" t="s">
        <v>9</v>
      </c>
      <c r="I33755" s="4">
        <v>43973</v>
      </c>
      <c r="J33755">
        <v>290000</v>
      </c>
      <c r="K33755" t="s">
        <v>20283</v>
      </c>
      <c r="L33755" t="s">
        <v>20284</v>
      </c>
      <c r="M33755" t="str">
        <f t="shared" si="1054"/>
        <v>75_119</v>
      </c>
      <c r="N33755" t="s">
        <v>19293</v>
      </c>
      <c r="O33755" t="s">
        <v>723</v>
      </c>
    </row>
    <row r="33756" spans="1:15" x14ac:dyDescent="0.25">
      <c r="A33756">
        <f t="shared" si="1055"/>
        <v>33754</v>
      </c>
      <c r="B33756">
        <v>60</v>
      </c>
      <c r="C33756" t="s">
        <v>14</v>
      </c>
      <c r="D33756" t="s">
        <v>20296</v>
      </c>
      <c r="E33756">
        <v>1</v>
      </c>
      <c r="F33756">
        <v>33.119999999999997</v>
      </c>
      <c r="G33756">
        <v>40</v>
      </c>
      <c r="H33756" t="s">
        <v>9</v>
      </c>
      <c r="I33756" s="4">
        <v>43970</v>
      </c>
      <c r="J33756">
        <v>353000</v>
      </c>
      <c r="K33756" t="s">
        <v>20283</v>
      </c>
      <c r="L33756" t="s">
        <v>20284</v>
      </c>
      <c r="M33756" t="str">
        <f t="shared" si="1054"/>
        <v>75_119</v>
      </c>
      <c r="N33756" t="s">
        <v>19293</v>
      </c>
      <c r="O33756" t="s">
        <v>723</v>
      </c>
    </row>
    <row r="33757" spans="1:15" x14ac:dyDescent="0.25">
      <c r="A33757">
        <f t="shared" si="1055"/>
        <v>33755</v>
      </c>
      <c r="B33757">
        <v>30</v>
      </c>
      <c r="C33757" t="s">
        <v>3</v>
      </c>
      <c r="D33757" t="s">
        <v>1064</v>
      </c>
      <c r="E33757">
        <v>2</v>
      </c>
      <c r="F33757">
        <v>29.02</v>
      </c>
      <c r="G33757">
        <v>30</v>
      </c>
      <c r="H33757" t="s">
        <v>9</v>
      </c>
      <c r="I33757" s="4">
        <v>43981</v>
      </c>
      <c r="J33757">
        <v>240000</v>
      </c>
      <c r="K33757" t="s">
        <v>20279</v>
      </c>
      <c r="L33757" t="s">
        <v>20280</v>
      </c>
      <c r="M33757" t="str">
        <f t="shared" si="1054"/>
        <v>75_120</v>
      </c>
      <c r="N33757" t="s">
        <v>19293</v>
      </c>
      <c r="O33757" t="s">
        <v>1209</v>
      </c>
    </row>
    <row r="33758" spans="1:15" x14ac:dyDescent="0.25">
      <c r="A33758">
        <f t="shared" si="1055"/>
        <v>33756</v>
      </c>
      <c r="B33758">
        <v>12</v>
      </c>
      <c r="C33758" t="s">
        <v>3</v>
      </c>
      <c r="D33758" t="s">
        <v>14732</v>
      </c>
      <c r="E33758">
        <v>1</v>
      </c>
      <c r="F33758">
        <v>10.19</v>
      </c>
      <c r="G33758">
        <v>16</v>
      </c>
      <c r="H33758" t="s">
        <v>9</v>
      </c>
      <c r="I33758" s="4">
        <v>43998</v>
      </c>
      <c r="J33758">
        <v>114990</v>
      </c>
      <c r="K33758" t="s">
        <v>20283</v>
      </c>
      <c r="L33758" t="s">
        <v>20284</v>
      </c>
      <c r="M33758" t="str">
        <f t="shared" si="1054"/>
        <v>75_119</v>
      </c>
      <c r="N33758" t="s">
        <v>19293</v>
      </c>
      <c r="O33758" t="s">
        <v>723</v>
      </c>
    </row>
    <row r="33759" spans="1:15" x14ac:dyDescent="0.25">
      <c r="A33759">
        <f t="shared" si="1055"/>
        <v>33757</v>
      </c>
      <c r="B33759">
        <v>38</v>
      </c>
      <c r="C33759" t="s">
        <v>3</v>
      </c>
      <c r="D33759" t="s">
        <v>20339</v>
      </c>
      <c r="E33759">
        <v>3</v>
      </c>
      <c r="F33759">
        <v>59.4</v>
      </c>
      <c r="G33759">
        <v>59</v>
      </c>
      <c r="H33759" t="s">
        <v>9</v>
      </c>
      <c r="I33759" s="4">
        <v>43998</v>
      </c>
      <c r="J33759">
        <v>599000</v>
      </c>
      <c r="K33759" t="s">
        <v>20279</v>
      </c>
      <c r="L33759" t="s">
        <v>20280</v>
      </c>
      <c r="M33759" t="str">
        <f t="shared" si="1054"/>
        <v>75_120</v>
      </c>
      <c r="N33759" t="s">
        <v>19293</v>
      </c>
      <c r="O33759" t="s">
        <v>1209</v>
      </c>
    </row>
    <row r="33760" spans="1:15" x14ac:dyDescent="0.25">
      <c r="A33760">
        <f t="shared" si="1055"/>
        <v>33758</v>
      </c>
      <c r="B33760">
        <v>61</v>
      </c>
      <c r="C33760" t="s">
        <v>3</v>
      </c>
      <c r="D33760" t="s">
        <v>8397</v>
      </c>
      <c r="E33760">
        <v>1</v>
      </c>
      <c r="F33760">
        <v>27.23</v>
      </c>
      <c r="G33760">
        <v>24</v>
      </c>
      <c r="H33760" t="s">
        <v>9</v>
      </c>
      <c r="I33760" s="4">
        <v>43979</v>
      </c>
      <c r="J33760">
        <v>330900</v>
      </c>
      <c r="K33760" t="s">
        <v>20279</v>
      </c>
      <c r="L33760" t="s">
        <v>20280</v>
      </c>
      <c r="M33760" t="str">
        <f t="shared" si="1054"/>
        <v>75_120</v>
      </c>
      <c r="N33760" t="s">
        <v>19293</v>
      </c>
      <c r="O33760" t="s">
        <v>1209</v>
      </c>
    </row>
    <row r="33761" spans="1:15" x14ac:dyDescent="0.25">
      <c r="A33761">
        <f t="shared" si="1055"/>
        <v>33759</v>
      </c>
      <c r="B33761">
        <v>23</v>
      </c>
      <c r="C33761" t="s">
        <v>3</v>
      </c>
      <c r="D33761" t="s">
        <v>20391</v>
      </c>
      <c r="E33761">
        <v>2</v>
      </c>
      <c r="F33761">
        <v>38.32</v>
      </c>
      <c r="G33761">
        <v>38</v>
      </c>
      <c r="H33761" t="s">
        <v>9</v>
      </c>
      <c r="I33761" s="4">
        <v>43980</v>
      </c>
      <c r="J33761">
        <v>300500</v>
      </c>
      <c r="K33761" t="s">
        <v>20279</v>
      </c>
      <c r="L33761" t="s">
        <v>20280</v>
      </c>
      <c r="M33761" t="str">
        <f t="shared" si="1054"/>
        <v>75_120</v>
      </c>
      <c r="N33761" t="s">
        <v>19293</v>
      </c>
      <c r="O33761" t="s">
        <v>1209</v>
      </c>
    </row>
    <row r="33762" spans="1:15" x14ac:dyDescent="0.25">
      <c r="A33762">
        <f t="shared" si="1055"/>
        <v>33760</v>
      </c>
      <c r="B33762">
        <v>105</v>
      </c>
      <c r="C33762" t="s">
        <v>3</v>
      </c>
      <c r="D33762" t="s">
        <v>280</v>
      </c>
      <c r="E33762">
        <v>3</v>
      </c>
      <c r="F33762">
        <v>45.01</v>
      </c>
      <c r="G33762">
        <v>43</v>
      </c>
      <c r="H33762" t="s">
        <v>9</v>
      </c>
      <c r="I33762" s="4">
        <v>43997</v>
      </c>
      <c r="J33762">
        <v>450000</v>
      </c>
      <c r="K33762" t="s">
        <v>20283</v>
      </c>
      <c r="L33762" t="s">
        <v>20284</v>
      </c>
      <c r="M33762" t="str">
        <f t="shared" si="1054"/>
        <v>75_119</v>
      </c>
      <c r="N33762" t="s">
        <v>19293</v>
      </c>
      <c r="O33762" t="s">
        <v>723</v>
      </c>
    </row>
    <row r="33763" spans="1:15" x14ac:dyDescent="0.25">
      <c r="A33763">
        <f t="shared" si="1055"/>
        <v>33761</v>
      </c>
      <c r="B33763">
        <v>22</v>
      </c>
      <c r="C33763" t="s">
        <v>3</v>
      </c>
      <c r="D33763" t="s">
        <v>20359</v>
      </c>
      <c r="E33763">
        <v>2</v>
      </c>
      <c r="F33763">
        <v>34.700000000000003</v>
      </c>
      <c r="G33763">
        <v>30</v>
      </c>
      <c r="H33763" t="s">
        <v>9</v>
      </c>
      <c r="I33763" s="4">
        <v>43986</v>
      </c>
      <c r="J33763">
        <v>242500</v>
      </c>
      <c r="K33763" t="s">
        <v>20283</v>
      </c>
      <c r="L33763" t="s">
        <v>20284</v>
      </c>
      <c r="M33763" t="str">
        <f t="shared" si="1054"/>
        <v>75_119</v>
      </c>
      <c r="N33763" t="s">
        <v>19293</v>
      </c>
      <c r="O33763" t="s">
        <v>723</v>
      </c>
    </row>
    <row r="33764" spans="1:15" x14ac:dyDescent="0.25">
      <c r="A33764">
        <f t="shared" si="1055"/>
        <v>33762</v>
      </c>
      <c r="B33764">
        <v>11</v>
      </c>
      <c r="C33764" t="s">
        <v>3</v>
      </c>
      <c r="D33764" t="s">
        <v>20392</v>
      </c>
      <c r="E33764">
        <v>3</v>
      </c>
      <c r="F33764">
        <v>59.48</v>
      </c>
      <c r="G33764">
        <v>60</v>
      </c>
      <c r="H33764" t="s">
        <v>9</v>
      </c>
      <c r="I33764" s="4">
        <v>43980</v>
      </c>
      <c r="J33764">
        <v>617880</v>
      </c>
      <c r="K33764" t="s">
        <v>20283</v>
      </c>
      <c r="L33764" t="s">
        <v>20284</v>
      </c>
      <c r="M33764" t="str">
        <f t="shared" si="1054"/>
        <v>75_119</v>
      </c>
      <c r="N33764" t="s">
        <v>19293</v>
      </c>
      <c r="O33764" t="s">
        <v>723</v>
      </c>
    </row>
    <row r="33765" spans="1:15" x14ac:dyDescent="0.25">
      <c r="A33765">
        <f t="shared" si="1055"/>
        <v>33763</v>
      </c>
      <c r="B33765">
        <v>154</v>
      </c>
      <c r="C33765" t="s">
        <v>3</v>
      </c>
      <c r="D33765" t="s">
        <v>20282</v>
      </c>
      <c r="E33765">
        <v>3</v>
      </c>
      <c r="F33765">
        <v>31.73</v>
      </c>
      <c r="G33765">
        <v>39</v>
      </c>
      <c r="H33765" t="s">
        <v>9</v>
      </c>
      <c r="I33765" s="4">
        <v>43980</v>
      </c>
      <c r="J33765">
        <v>385000</v>
      </c>
      <c r="K33765" t="s">
        <v>20279</v>
      </c>
      <c r="L33765" t="s">
        <v>20280</v>
      </c>
      <c r="M33765" t="str">
        <f t="shared" si="1054"/>
        <v>75_120</v>
      </c>
      <c r="N33765" t="s">
        <v>19293</v>
      </c>
      <c r="O33765" t="s">
        <v>1209</v>
      </c>
    </row>
    <row r="33766" spans="1:15" x14ac:dyDescent="0.25">
      <c r="A33766">
        <f t="shared" si="1055"/>
        <v>33764</v>
      </c>
      <c r="B33766">
        <v>147</v>
      </c>
      <c r="C33766" t="s">
        <v>3</v>
      </c>
      <c r="D33766" t="s">
        <v>280</v>
      </c>
      <c r="E33766">
        <v>2</v>
      </c>
      <c r="F33766">
        <v>40.18</v>
      </c>
      <c r="G33766">
        <v>46</v>
      </c>
      <c r="H33766" t="s">
        <v>9</v>
      </c>
      <c r="I33766" s="4">
        <v>43997</v>
      </c>
      <c r="J33766">
        <v>445000</v>
      </c>
      <c r="K33766" t="s">
        <v>20283</v>
      </c>
      <c r="L33766" t="s">
        <v>20284</v>
      </c>
      <c r="M33766" t="str">
        <f t="shared" si="1054"/>
        <v>75_119</v>
      </c>
      <c r="N33766" t="s">
        <v>19293</v>
      </c>
      <c r="O33766" t="s">
        <v>723</v>
      </c>
    </row>
    <row r="33767" spans="1:15" x14ac:dyDescent="0.25">
      <c r="A33767">
        <f t="shared" si="1055"/>
        <v>33765</v>
      </c>
      <c r="B33767">
        <v>9</v>
      </c>
      <c r="C33767" t="s">
        <v>3</v>
      </c>
      <c r="D33767" t="s">
        <v>20359</v>
      </c>
      <c r="E33767">
        <v>2</v>
      </c>
      <c r="F33767">
        <v>33.33</v>
      </c>
      <c r="G33767">
        <v>32</v>
      </c>
      <c r="H33767" t="s">
        <v>9</v>
      </c>
      <c r="I33767" s="4">
        <v>43978</v>
      </c>
      <c r="J33767">
        <v>336000</v>
      </c>
      <c r="K33767" t="s">
        <v>20283</v>
      </c>
      <c r="L33767" t="s">
        <v>20284</v>
      </c>
      <c r="M33767" t="str">
        <f t="shared" si="1054"/>
        <v>75_119</v>
      </c>
      <c r="N33767" t="s">
        <v>19293</v>
      </c>
      <c r="O33767" t="s">
        <v>723</v>
      </c>
    </row>
    <row r="33768" spans="1:15" x14ac:dyDescent="0.25">
      <c r="A33768">
        <f t="shared" si="1055"/>
        <v>33766</v>
      </c>
      <c r="B33768">
        <v>114</v>
      </c>
      <c r="C33768" t="s">
        <v>3</v>
      </c>
      <c r="D33768" t="s">
        <v>10965</v>
      </c>
      <c r="E33768">
        <v>3</v>
      </c>
      <c r="F33768">
        <v>27.74</v>
      </c>
      <c r="G33768">
        <v>45</v>
      </c>
      <c r="H33768" t="s">
        <v>9</v>
      </c>
      <c r="I33768" s="4">
        <v>43977</v>
      </c>
      <c r="J33768">
        <v>248000</v>
      </c>
      <c r="K33768" t="s">
        <v>20283</v>
      </c>
      <c r="L33768" t="s">
        <v>20284</v>
      </c>
      <c r="M33768" t="str">
        <f t="shared" si="1054"/>
        <v>75_119</v>
      </c>
      <c r="N33768" t="s">
        <v>19293</v>
      </c>
      <c r="O33768" t="s">
        <v>723</v>
      </c>
    </row>
    <row r="33769" spans="1:15" x14ac:dyDescent="0.25">
      <c r="A33769">
        <f t="shared" si="1055"/>
        <v>33767</v>
      </c>
      <c r="B33769">
        <v>23</v>
      </c>
      <c r="C33769" t="s">
        <v>3</v>
      </c>
      <c r="D33769" t="s">
        <v>2375</v>
      </c>
      <c r="E33769">
        <v>2</v>
      </c>
      <c r="F33769">
        <v>29.02</v>
      </c>
      <c r="G33769">
        <v>29</v>
      </c>
      <c r="H33769" t="s">
        <v>9</v>
      </c>
      <c r="I33769" s="4">
        <v>43978</v>
      </c>
      <c r="J33769">
        <v>328500</v>
      </c>
      <c r="K33769" t="s">
        <v>20283</v>
      </c>
      <c r="L33769" t="s">
        <v>20284</v>
      </c>
      <c r="M33769" t="str">
        <f t="shared" si="1054"/>
        <v>75_119</v>
      </c>
      <c r="N33769" t="s">
        <v>19293</v>
      </c>
      <c r="O33769" t="s">
        <v>723</v>
      </c>
    </row>
    <row r="33770" spans="1:15" x14ac:dyDescent="0.25">
      <c r="A33770">
        <f t="shared" si="1055"/>
        <v>33768</v>
      </c>
      <c r="B33770">
        <v>73</v>
      </c>
      <c r="C33770" t="s">
        <v>3</v>
      </c>
      <c r="D33770" t="s">
        <v>17340</v>
      </c>
      <c r="E33770">
        <v>2</v>
      </c>
      <c r="F33770">
        <v>53.31</v>
      </c>
      <c r="G33770">
        <v>53</v>
      </c>
      <c r="H33770" t="s">
        <v>9</v>
      </c>
      <c r="I33770" s="4">
        <v>43994</v>
      </c>
      <c r="J33770">
        <v>531000</v>
      </c>
      <c r="K33770" t="s">
        <v>20283</v>
      </c>
      <c r="L33770" t="s">
        <v>20284</v>
      </c>
      <c r="M33770" t="str">
        <f t="shared" si="1054"/>
        <v>75_119</v>
      </c>
      <c r="N33770" t="s">
        <v>19293</v>
      </c>
      <c r="O33770" t="s">
        <v>723</v>
      </c>
    </row>
    <row r="33771" spans="1:15" x14ac:dyDescent="0.25">
      <c r="A33771">
        <f t="shared" si="1055"/>
        <v>33769</v>
      </c>
      <c r="B33771">
        <v>9</v>
      </c>
      <c r="C33771" t="s">
        <v>3</v>
      </c>
      <c r="D33771" t="s">
        <v>9630</v>
      </c>
      <c r="E33771">
        <v>1</v>
      </c>
      <c r="F33771">
        <v>61.64</v>
      </c>
      <c r="G33771">
        <v>33</v>
      </c>
      <c r="H33771" t="s">
        <v>9</v>
      </c>
      <c r="I33771" s="4">
        <v>43990</v>
      </c>
      <c r="J33771">
        <v>582960</v>
      </c>
      <c r="K33771" t="s">
        <v>20279</v>
      </c>
      <c r="L33771" t="s">
        <v>20280</v>
      </c>
      <c r="M33771" t="str">
        <f t="shared" si="1054"/>
        <v>75_120</v>
      </c>
      <c r="N33771" t="s">
        <v>19293</v>
      </c>
      <c r="O33771" t="s">
        <v>1209</v>
      </c>
    </row>
    <row r="33772" spans="1:15" x14ac:dyDescent="0.25">
      <c r="A33772">
        <f t="shared" si="1055"/>
        <v>33770</v>
      </c>
      <c r="B33772">
        <v>130</v>
      </c>
      <c r="C33772" t="s">
        <v>3</v>
      </c>
      <c r="D33772" t="s">
        <v>20320</v>
      </c>
      <c r="E33772">
        <v>2</v>
      </c>
      <c r="F33772">
        <v>45.8</v>
      </c>
      <c r="G33772">
        <v>44</v>
      </c>
      <c r="H33772" t="s">
        <v>9</v>
      </c>
      <c r="I33772" s="4">
        <v>43987</v>
      </c>
      <c r="J33772">
        <v>504292</v>
      </c>
      <c r="K33772" t="s">
        <v>20279</v>
      </c>
      <c r="L33772" t="s">
        <v>20280</v>
      </c>
      <c r="M33772" t="str">
        <f t="shared" si="1054"/>
        <v>75_120</v>
      </c>
      <c r="N33772" t="s">
        <v>19293</v>
      </c>
      <c r="O33772" t="s">
        <v>1209</v>
      </c>
    </row>
    <row r="33773" spans="1:15" x14ac:dyDescent="0.25">
      <c r="A33773">
        <f t="shared" si="1055"/>
        <v>33771</v>
      </c>
      <c r="B33773">
        <v>6</v>
      </c>
      <c r="C33773" t="s">
        <v>14</v>
      </c>
      <c r="D33773" t="s">
        <v>10373</v>
      </c>
      <c r="E33773">
        <v>3</v>
      </c>
      <c r="F33773">
        <v>43.53</v>
      </c>
      <c r="G33773">
        <v>52</v>
      </c>
      <c r="H33773" t="s">
        <v>9</v>
      </c>
      <c r="I33773" s="4">
        <v>43994</v>
      </c>
      <c r="J33773">
        <v>472000</v>
      </c>
      <c r="K33773" t="s">
        <v>20283</v>
      </c>
      <c r="L33773" t="s">
        <v>20284</v>
      </c>
      <c r="M33773" t="str">
        <f t="shared" si="1054"/>
        <v>75_119</v>
      </c>
      <c r="N33773" t="s">
        <v>19293</v>
      </c>
      <c r="O33773" t="s">
        <v>723</v>
      </c>
    </row>
    <row r="33774" spans="1:15" x14ac:dyDescent="0.25">
      <c r="A33774">
        <f t="shared" si="1055"/>
        <v>33772</v>
      </c>
      <c r="B33774">
        <v>3</v>
      </c>
      <c r="C33774" t="s">
        <v>3</v>
      </c>
      <c r="D33774" t="s">
        <v>20323</v>
      </c>
      <c r="E33774">
        <v>1</v>
      </c>
      <c r="F33774">
        <v>20.87</v>
      </c>
      <c r="G33774">
        <v>20</v>
      </c>
      <c r="H33774" t="s">
        <v>9</v>
      </c>
      <c r="I33774" s="4">
        <v>43979</v>
      </c>
      <c r="J33774">
        <v>165000</v>
      </c>
      <c r="K33774" t="s">
        <v>20283</v>
      </c>
      <c r="L33774" t="s">
        <v>20284</v>
      </c>
      <c r="M33774" t="str">
        <f t="shared" si="1054"/>
        <v>75_119</v>
      </c>
      <c r="N33774" t="s">
        <v>19293</v>
      </c>
      <c r="O33774" t="s">
        <v>723</v>
      </c>
    </row>
    <row r="33775" spans="1:15" x14ac:dyDescent="0.25">
      <c r="A33775">
        <f t="shared" si="1055"/>
        <v>33773</v>
      </c>
      <c r="B33775">
        <v>12</v>
      </c>
      <c r="C33775" t="s">
        <v>3</v>
      </c>
      <c r="D33775" t="s">
        <v>2110</v>
      </c>
      <c r="E33775">
        <v>2</v>
      </c>
      <c r="F33775">
        <v>67.34</v>
      </c>
      <c r="G33775">
        <v>60</v>
      </c>
      <c r="H33775" t="s">
        <v>9</v>
      </c>
      <c r="I33775" s="4">
        <v>43980</v>
      </c>
      <c r="J33775">
        <v>588000</v>
      </c>
      <c r="K33775" t="s">
        <v>20283</v>
      </c>
      <c r="L33775" t="s">
        <v>20284</v>
      </c>
      <c r="M33775" t="str">
        <f t="shared" si="1054"/>
        <v>75_119</v>
      </c>
      <c r="N33775" t="s">
        <v>19293</v>
      </c>
      <c r="O33775" t="s">
        <v>723</v>
      </c>
    </row>
    <row r="33776" spans="1:15" x14ac:dyDescent="0.25">
      <c r="A33776">
        <f t="shared" si="1055"/>
        <v>33774</v>
      </c>
      <c r="B33776">
        <v>10</v>
      </c>
      <c r="C33776" t="s">
        <v>3</v>
      </c>
      <c r="D33776" t="s">
        <v>2110</v>
      </c>
      <c r="E33776">
        <v>2</v>
      </c>
      <c r="F33776">
        <v>49.92</v>
      </c>
      <c r="G33776">
        <v>49</v>
      </c>
      <c r="H33776" t="s">
        <v>9</v>
      </c>
      <c r="I33776" s="4">
        <v>43999</v>
      </c>
      <c r="J33776">
        <v>406500</v>
      </c>
      <c r="K33776" t="s">
        <v>20283</v>
      </c>
      <c r="L33776" t="s">
        <v>20284</v>
      </c>
      <c r="M33776" t="str">
        <f t="shared" si="1054"/>
        <v>75_119</v>
      </c>
      <c r="N33776" t="s">
        <v>19293</v>
      </c>
      <c r="O33776" t="s">
        <v>723</v>
      </c>
    </row>
    <row r="33777" spans="1:15" x14ac:dyDescent="0.25">
      <c r="A33777">
        <f t="shared" si="1055"/>
        <v>33775</v>
      </c>
      <c r="B33777">
        <v>7</v>
      </c>
      <c r="C33777" t="s">
        <v>94</v>
      </c>
      <c r="D33777" t="s">
        <v>9727</v>
      </c>
      <c r="E33777">
        <v>1</v>
      </c>
      <c r="F33777">
        <v>52.15</v>
      </c>
      <c r="G33777">
        <v>56</v>
      </c>
      <c r="H33777" t="s">
        <v>9</v>
      </c>
      <c r="I33777" s="4">
        <v>43993</v>
      </c>
      <c r="J33777">
        <v>436000</v>
      </c>
      <c r="K33777" t="s">
        <v>20279</v>
      </c>
      <c r="L33777" t="s">
        <v>20280</v>
      </c>
      <c r="M33777" t="str">
        <f t="shared" si="1054"/>
        <v>75_120</v>
      </c>
      <c r="N33777" t="s">
        <v>19293</v>
      </c>
      <c r="O33777" t="s">
        <v>1209</v>
      </c>
    </row>
    <row r="33778" spans="1:15" x14ac:dyDescent="0.25">
      <c r="A33778">
        <f t="shared" si="1055"/>
        <v>33776</v>
      </c>
      <c r="B33778">
        <v>28</v>
      </c>
      <c r="C33778" t="s">
        <v>3</v>
      </c>
      <c r="D33778" t="s">
        <v>5608</v>
      </c>
      <c r="E33778">
        <v>2</v>
      </c>
      <c r="F33778">
        <v>32.6</v>
      </c>
      <c r="G33778">
        <v>35</v>
      </c>
      <c r="H33778" t="s">
        <v>9</v>
      </c>
      <c r="I33778" s="4">
        <v>44004</v>
      </c>
      <c r="J33778">
        <v>270000</v>
      </c>
      <c r="K33778" t="s">
        <v>20283</v>
      </c>
      <c r="L33778" t="s">
        <v>20284</v>
      </c>
      <c r="M33778" t="str">
        <f t="shared" si="1054"/>
        <v>75_119</v>
      </c>
      <c r="N33778" t="s">
        <v>19293</v>
      </c>
      <c r="O33778" t="s">
        <v>723</v>
      </c>
    </row>
    <row r="33779" spans="1:15" x14ac:dyDescent="0.25">
      <c r="A33779">
        <f t="shared" si="1055"/>
        <v>33777</v>
      </c>
      <c r="B33779">
        <v>92</v>
      </c>
      <c r="C33779" t="s">
        <v>3</v>
      </c>
      <c r="D33779" t="s">
        <v>7859</v>
      </c>
      <c r="E33779">
        <v>3</v>
      </c>
      <c r="F33779">
        <v>43.13</v>
      </c>
      <c r="G33779">
        <v>45</v>
      </c>
      <c r="H33779" t="s">
        <v>9</v>
      </c>
      <c r="I33779" s="4">
        <v>43980</v>
      </c>
      <c r="J33779">
        <v>374000</v>
      </c>
      <c r="K33779" t="s">
        <v>20279</v>
      </c>
      <c r="L33779" t="s">
        <v>20280</v>
      </c>
      <c r="M33779" t="str">
        <f t="shared" si="1054"/>
        <v>75_120</v>
      </c>
      <c r="N33779" t="s">
        <v>19293</v>
      </c>
      <c r="O33779" t="s">
        <v>1209</v>
      </c>
    </row>
    <row r="33780" spans="1:15" x14ac:dyDescent="0.25">
      <c r="A33780">
        <f t="shared" si="1055"/>
        <v>33778</v>
      </c>
      <c r="B33780">
        <v>31</v>
      </c>
      <c r="C33780" t="s">
        <v>3</v>
      </c>
      <c r="D33780" t="s">
        <v>20391</v>
      </c>
      <c r="E33780">
        <v>1</v>
      </c>
      <c r="F33780">
        <v>23.9</v>
      </c>
      <c r="G33780">
        <v>23</v>
      </c>
      <c r="H33780" t="s">
        <v>9</v>
      </c>
      <c r="I33780" s="4">
        <v>43998</v>
      </c>
      <c r="J33780">
        <v>95000</v>
      </c>
      <c r="K33780" t="s">
        <v>20279</v>
      </c>
      <c r="L33780" t="s">
        <v>20280</v>
      </c>
      <c r="M33780" t="str">
        <f t="shared" si="1054"/>
        <v>75_120</v>
      </c>
      <c r="N33780" t="s">
        <v>19293</v>
      </c>
      <c r="O33780" t="s">
        <v>1209</v>
      </c>
    </row>
    <row r="33781" spans="1:15" x14ac:dyDescent="0.25">
      <c r="A33781">
        <f t="shared" si="1055"/>
        <v>33779</v>
      </c>
      <c r="B33781">
        <v>26</v>
      </c>
      <c r="C33781" t="s">
        <v>3</v>
      </c>
      <c r="D33781" t="s">
        <v>20393</v>
      </c>
      <c r="E33781">
        <v>3</v>
      </c>
      <c r="F33781">
        <v>59.03</v>
      </c>
      <c r="G33781">
        <v>60</v>
      </c>
      <c r="H33781" t="s">
        <v>9</v>
      </c>
      <c r="I33781" s="4">
        <v>43994</v>
      </c>
      <c r="J33781">
        <v>550000</v>
      </c>
      <c r="K33781" t="s">
        <v>20279</v>
      </c>
      <c r="L33781" t="s">
        <v>20280</v>
      </c>
      <c r="M33781" t="str">
        <f t="shared" si="1054"/>
        <v>75_120</v>
      </c>
      <c r="N33781" t="s">
        <v>19293</v>
      </c>
      <c r="O33781" t="s">
        <v>1209</v>
      </c>
    </row>
    <row r="33782" spans="1:15" x14ac:dyDescent="0.25">
      <c r="A33782">
        <f t="shared" si="1055"/>
        <v>33780</v>
      </c>
      <c r="B33782">
        <v>103</v>
      </c>
      <c r="C33782" t="s">
        <v>3</v>
      </c>
      <c r="D33782" t="s">
        <v>19676</v>
      </c>
      <c r="E33782">
        <v>2</v>
      </c>
      <c r="F33782">
        <v>32.6</v>
      </c>
      <c r="G33782">
        <v>35</v>
      </c>
      <c r="H33782" t="s">
        <v>9</v>
      </c>
      <c r="I33782" s="4">
        <v>43994</v>
      </c>
      <c r="J33782">
        <v>330000</v>
      </c>
      <c r="K33782" t="s">
        <v>20279</v>
      </c>
      <c r="L33782" t="s">
        <v>20280</v>
      </c>
      <c r="M33782" t="str">
        <f t="shared" si="1054"/>
        <v>75_120</v>
      </c>
      <c r="N33782" t="s">
        <v>19293</v>
      </c>
      <c r="O33782" t="s">
        <v>1209</v>
      </c>
    </row>
    <row r="33783" spans="1:15" x14ac:dyDescent="0.25">
      <c r="A33783">
        <f t="shared" si="1055"/>
        <v>33781</v>
      </c>
      <c r="B33783">
        <v>12</v>
      </c>
      <c r="C33783" t="s">
        <v>2026</v>
      </c>
      <c r="D33783" t="s">
        <v>20394</v>
      </c>
      <c r="E33783">
        <v>3</v>
      </c>
      <c r="F33783">
        <v>71.959999999999994</v>
      </c>
      <c r="G33783">
        <v>73</v>
      </c>
      <c r="H33783" t="s">
        <v>9</v>
      </c>
      <c r="I33783" s="4">
        <v>43992</v>
      </c>
      <c r="J33783">
        <v>650000</v>
      </c>
      <c r="K33783" t="s">
        <v>20283</v>
      </c>
      <c r="L33783" t="s">
        <v>20284</v>
      </c>
      <c r="M33783" t="str">
        <f t="shared" si="1054"/>
        <v>75_119</v>
      </c>
      <c r="N33783" t="s">
        <v>19293</v>
      </c>
      <c r="O33783" t="s">
        <v>723</v>
      </c>
    </row>
    <row r="33784" spans="1:15" x14ac:dyDescent="0.25">
      <c r="A33784">
        <f t="shared" si="1055"/>
        <v>33782</v>
      </c>
      <c r="B33784">
        <v>30</v>
      </c>
      <c r="C33784" t="s">
        <v>1373</v>
      </c>
      <c r="D33784" t="s">
        <v>339</v>
      </c>
      <c r="E33784">
        <v>1</v>
      </c>
      <c r="F33784">
        <v>24.92</v>
      </c>
      <c r="G33784">
        <v>25</v>
      </c>
      <c r="H33784" t="s">
        <v>9</v>
      </c>
      <c r="I33784" s="4">
        <v>43997</v>
      </c>
      <c r="J33784">
        <v>250400</v>
      </c>
      <c r="K33784" t="s">
        <v>20279</v>
      </c>
      <c r="L33784" t="s">
        <v>20280</v>
      </c>
      <c r="M33784" t="str">
        <f t="shared" si="1054"/>
        <v>75_120</v>
      </c>
      <c r="N33784" t="s">
        <v>19293</v>
      </c>
      <c r="O33784" t="s">
        <v>1209</v>
      </c>
    </row>
    <row r="33785" spans="1:15" x14ac:dyDescent="0.25">
      <c r="A33785">
        <f t="shared" si="1055"/>
        <v>33783</v>
      </c>
      <c r="B33785">
        <v>48</v>
      </c>
      <c r="C33785" t="s">
        <v>3</v>
      </c>
      <c r="D33785" t="s">
        <v>20311</v>
      </c>
      <c r="E33785">
        <v>1</v>
      </c>
      <c r="F33785">
        <v>18.66</v>
      </c>
      <c r="G33785">
        <v>19</v>
      </c>
      <c r="H33785" t="s">
        <v>9</v>
      </c>
      <c r="I33785" s="4">
        <v>43994</v>
      </c>
      <c r="J33785">
        <v>185000</v>
      </c>
      <c r="K33785" t="s">
        <v>20279</v>
      </c>
      <c r="L33785" t="s">
        <v>20280</v>
      </c>
      <c r="M33785" t="str">
        <f t="shared" si="1054"/>
        <v>75_120</v>
      </c>
      <c r="N33785" t="s">
        <v>19293</v>
      </c>
      <c r="O33785" t="s">
        <v>1209</v>
      </c>
    </row>
    <row r="33786" spans="1:15" x14ac:dyDescent="0.25">
      <c r="A33786">
        <f t="shared" si="1055"/>
        <v>33784</v>
      </c>
      <c r="B33786">
        <v>89</v>
      </c>
      <c r="C33786" t="s">
        <v>14</v>
      </c>
      <c r="D33786" t="s">
        <v>339</v>
      </c>
      <c r="E33786">
        <v>2</v>
      </c>
      <c r="F33786">
        <v>45.38</v>
      </c>
      <c r="G33786">
        <v>45</v>
      </c>
      <c r="H33786" t="s">
        <v>9</v>
      </c>
      <c r="I33786" s="4">
        <v>43984</v>
      </c>
      <c r="J33786">
        <v>437800</v>
      </c>
      <c r="K33786" t="s">
        <v>20279</v>
      </c>
      <c r="L33786" t="s">
        <v>20280</v>
      </c>
      <c r="M33786" t="str">
        <f t="shared" si="1054"/>
        <v>75_120</v>
      </c>
      <c r="N33786" t="s">
        <v>19293</v>
      </c>
      <c r="O33786" t="s">
        <v>1209</v>
      </c>
    </row>
    <row r="33787" spans="1:15" x14ac:dyDescent="0.25">
      <c r="A33787">
        <f t="shared" si="1055"/>
        <v>33785</v>
      </c>
      <c r="B33787">
        <v>21</v>
      </c>
      <c r="C33787" t="s">
        <v>3</v>
      </c>
      <c r="D33787" t="s">
        <v>20288</v>
      </c>
      <c r="E33787">
        <v>1</v>
      </c>
      <c r="F33787">
        <v>26.56</v>
      </c>
      <c r="G33787">
        <v>30</v>
      </c>
      <c r="H33787" t="s">
        <v>9</v>
      </c>
      <c r="I33787" s="4">
        <v>43987</v>
      </c>
      <c r="J33787">
        <v>257000</v>
      </c>
      <c r="K33787" t="s">
        <v>20283</v>
      </c>
      <c r="L33787" t="s">
        <v>20284</v>
      </c>
      <c r="M33787" t="str">
        <f t="shared" si="1054"/>
        <v>75_119</v>
      </c>
      <c r="N33787" t="s">
        <v>19293</v>
      </c>
      <c r="O33787" t="s">
        <v>723</v>
      </c>
    </row>
    <row r="33788" spans="1:15" x14ac:dyDescent="0.25">
      <c r="A33788">
        <f t="shared" si="1055"/>
        <v>33786</v>
      </c>
      <c r="B33788">
        <v>4</v>
      </c>
      <c r="C33788" t="s">
        <v>3</v>
      </c>
      <c r="D33788" t="s">
        <v>20333</v>
      </c>
      <c r="E33788">
        <v>3</v>
      </c>
      <c r="F33788">
        <v>81.28</v>
      </c>
      <c r="G33788">
        <v>46</v>
      </c>
      <c r="H33788" t="s">
        <v>9</v>
      </c>
      <c r="I33788" s="4">
        <v>44004</v>
      </c>
      <c r="J33788">
        <v>880000</v>
      </c>
      <c r="K33788" t="s">
        <v>20283</v>
      </c>
      <c r="L33788" t="s">
        <v>20284</v>
      </c>
      <c r="M33788" t="str">
        <f t="shared" si="1054"/>
        <v>75_119</v>
      </c>
      <c r="N33788" t="s">
        <v>19293</v>
      </c>
      <c r="O33788" t="s">
        <v>723</v>
      </c>
    </row>
    <row r="33789" spans="1:15" x14ac:dyDescent="0.25">
      <c r="A33789">
        <f t="shared" si="1055"/>
        <v>33787</v>
      </c>
      <c r="B33789">
        <v>232</v>
      </c>
      <c r="C33789" t="s">
        <v>3</v>
      </c>
      <c r="D33789" t="s">
        <v>2522</v>
      </c>
      <c r="E33789">
        <v>2</v>
      </c>
      <c r="F33789">
        <v>35.21</v>
      </c>
      <c r="G33789">
        <v>32</v>
      </c>
      <c r="H33789" t="s">
        <v>9</v>
      </c>
      <c r="I33789" s="4">
        <v>43991</v>
      </c>
      <c r="J33789">
        <v>299000</v>
      </c>
      <c r="K33789" t="s">
        <v>20283</v>
      </c>
      <c r="L33789" t="s">
        <v>20284</v>
      </c>
      <c r="M33789" t="str">
        <f t="shared" si="1054"/>
        <v>75_119</v>
      </c>
      <c r="N33789" t="s">
        <v>19293</v>
      </c>
      <c r="O33789" t="s">
        <v>723</v>
      </c>
    </row>
    <row r="33790" spans="1:15" x14ac:dyDescent="0.25">
      <c r="A33790">
        <f t="shared" si="1055"/>
        <v>33788</v>
      </c>
      <c r="B33790">
        <v>50</v>
      </c>
      <c r="C33790" t="s">
        <v>3</v>
      </c>
      <c r="D33790" t="s">
        <v>20318</v>
      </c>
      <c r="E33790">
        <v>1</v>
      </c>
      <c r="F33790">
        <v>14.96</v>
      </c>
      <c r="G33790">
        <v>16</v>
      </c>
      <c r="H33790" t="s">
        <v>9</v>
      </c>
      <c r="I33790" s="4">
        <v>43998</v>
      </c>
      <c r="J33790">
        <v>134000</v>
      </c>
      <c r="K33790" t="s">
        <v>20279</v>
      </c>
      <c r="L33790" t="s">
        <v>20280</v>
      </c>
      <c r="M33790" t="str">
        <f t="shared" si="1054"/>
        <v>75_120</v>
      </c>
      <c r="N33790" t="s">
        <v>19293</v>
      </c>
      <c r="O33790" t="s">
        <v>1209</v>
      </c>
    </row>
    <row r="33791" spans="1:15" x14ac:dyDescent="0.25">
      <c r="A33791">
        <f t="shared" si="1055"/>
        <v>33789</v>
      </c>
      <c r="B33791">
        <v>7</v>
      </c>
      <c r="C33791" t="s">
        <v>3</v>
      </c>
      <c r="D33791" t="s">
        <v>20335</v>
      </c>
      <c r="E33791">
        <v>1</v>
      </c>
      <c r="F33791">
        <v>33.81</v>
      </c>
      <c r="G33791">
        <v>33</v>
      </c>
      <c r="H33791" t="s">
        <v>9</v>
      </c>
      <c r="I33791" s="4">
        <v>43990</v>
      </c>
      <c r="J33791">
        <v>315000</v>
      </c>
      <c r="K33791" t="s">
        <v>20279</v>
      </c>
      <c r="L33791" t="s">
        <v>20280</v>
      </c>
      <c r="M33791" t="str">
        <f t="shared" si="1054"/>
        <v>75_120</v>
      </c>
      <c r="N33791" t="s">
        <v>19293</v>
      </c>
      <c r="O33791" t="s">
        <v>1209</v>
      </c>
    </row>
    <row r="33792" spans="1:15" x14ac:dyDescent="0.25">
      <c r="A33792">
        <f t="shared" si="1055"/>
        <v>33790</v>
      </c>
      <c r="B33792">
        <v>28</v>
      </c>
      <c r="C33792" t="s">
        <v>3</v>
      </c>
      <c r="D33792" t="s">
        <v>20343</v>
      </c>
      <c r="E33792">
        <v>3</v>
      </c>
      <c r="F33792">
        <v>58.82</v>
      </c>
      <c r="G33792">
        <v>59</v>
      </c>
      <c r="H33792" t="s">
        <v>9</v>
      </c>
      <c r="I33792" s="4">
        <v>43997</v>
      </c>
      <c r="J33792">
        <v>680000</v>
      </c>
      <c r="K33792" t="s">
        <v>20279</v>
      </c>
      <c r="L33792" t="s">
        <v>20280</v>
      </c>
      <c r="M33792" t="str">
        <f t="shared" si="1054"/>
        <v>75_120</v>
      </c>
      <c r="N33792" t="s">
        <v>19293</v>
      </c>
      <c r="O33792" t="s">
        <v>1209</v>
      </c>
    </row>
    <row r="33793" spans="1:15" x14ac:dyDescent="0.25">
      <c r="A33793">
        <f t="shared" si="1055"/>
        <v>33791</v>
      </c>
      <c r="B33793">
        <v>5</v>
      </c>
      <c r="C33793" t="s">
        <v>2744</v>
      </c>
      <c r="D33793" t="s">
        <v>20321</v>
      </c>
      <c r="E33793">
        <v>2</v>
      </c>
      <c r="F33793">
        <v>37.07</v>
      </c>
      <c r="G33793">
        <v>36</v>
      </c>
      <c r="H33793" t="s">
        <v>9</v>
      </c>
      <c r="I33793" s="4">
        <v>43985</v>
      </c>
      <c r="J33793">
        <v>395000</v>
      </c>
      <c r="K33793" t="s">
        <v>20283</v>
      </c>
      <c r="L33793" t="s">
        <v>20284</v>
      </c>
      <c r="M33793" t="str">
        <f t="shared" si="1054"/>
        <v>75_119</v>
      </c>
      <c r="N33793" t="s">
        <v>19293</v>
      </c>
      <c r="O33793" t="s">
        <v>723</v>
      </c>
    </row>
    <row r="33794" spans="1:15" x14ac:dyDescent="0.25">
      <c r="A33794">
        <f t="shared" si="1055"/>
        <v>33792</v>
      </c>
      <c r="B33794">
        <v>5</v>
      </c>
      <c r="C33794" t="s">
        <v>94</v>
      </c>
      <c r="D33794" t="s">
        <v>9727</v>
      </c>
      <c r="E33794">
        <v>1</v>
      </c>
      <c r="F33794">
        <v>29.16</v>
      </c>
      <c r="G33794">
        <v>15</v>
      </c>
      <c r="H33794" t="s">
        <v>9</v>
      </c>
      <c r="I33794" s="4">
        <v>43984</v>
      </c>
      <c r="J33794">
        <v>271000</v>
      </c>
      <c r="K33794" t="s">
        <v>20279</v>
      </c>
      <c r="L33794" t="s">
        <v>20280</v>
      </c>
      <c r="M33794" t="str">
        <f t="shared" si="1054"/>
        <v>75_120</v>
      </c>
      <c r="N33794" t="s">
        <v>19293</v>
      </c>
      <c r="O33794" t="s">
        <v>1209</v>
      </c>
    </row>
    <row r="33795" spans="1:15" x14ac:dyDescent="0.25">
      <c r="A33795">
        <f t="shared" si="1055"/>
        <v>33793</v>
      </c>
      <c r="B33795">
        <v>25</v>
      </c>
      <c r="C33795" t="s">
        <v>3</v>
      </c>
      <c r="D33795" t="s">
        <v>20359</v>
      </c>
      <c r="E33795">
        <v>2</v>
      </c>
      <c r="F33795">
        <v>31.3</v>
      </c>
      <c r="G33795">
        <v>31</v>
      </c>
      <c r="H33795" t="s">
        <v>9</v>
      </c>
      <c r="I33795" s="4">
        <v>43986</v>
      </c>
      <c r="J33795">
        <v>310000</v>
      </c>
      <c r="K33795" t="s">
        <v>20283</v>
      </c>
      <c r="L33795" t="s">
        <v>20284</v>
      </c>
      <c r="M33795" t="str">
        <f t="shared" ref="M33795:M33858" si="1056">CONCATENATE(N33795,"_",O33795)</f>
        <v>75_119</v>
      </c>
      <c r="N33795" t="s">
        <v>19293</v>
      </c>
      <c r="O33795" t="s">
        <v>723</v>
      </c>
    </row>
    <row r="33796" spans="1:15" x14ac:dyDescent="0.25">
      <c r="A33796">
        <f t="shared" ref="A33796:A33859" si="1057">A33795+1</f>
        <v>33794</v>
      </c>
      <c r="B33796">
        <v>80</v>
      </c>
      <c r="C33796" t="s">
        <v>3</v>
      </c>
      <c r="D33796" t="s">
        <v>280</v>
      </c>
      <c r="E33796">
        <v>2</v>
      </c>
      <c r="F33796">
        <v>44.51</v>
      </c>
      <c r="G33796">
        <v>41</v>
      </c>
      <c r="H33796" t="s">
        <v>9</v>
      </c>
      <c r="I33796" s="4">
        <v>44006</v>
      </c>
      <c r="J33796">
        <v>506600</v>
      </c>
      <c r="K33796" t="s">
        <v>20279</v>
      </c>
      <c r="L33796" t="s">
        <v>20280</v>
      </c>
      <c r="M33796" t="str">
        <f t="shared" si="1056"/>
        <v>75_120</v>
      </c>
      <c r="N33796" t="s">
        <v>19293</v>
      </c>
      <c r="O33796" t="s">
        <v>1209</v>
      </c>
    </row>
    <row r="33797" spans="1:15" x14ac:dyDescent="0.25">
      <c r="A33797">
        <f t="shared" si="1057"/>
        <v>33795</v>
      </c>
      <c r="B33797">
        <v>17</v>
      </c>
      <c r="C33797" t="s">
        <v>3</v>
      </c>
      <c r="D33797" t="s">
        <v>20395</v>
      </c>
      <c r="E33797">
        <v>1</v>
      </c>
      <c r="F33797">
        <v>14.49</v>
      </c>
      <c r="G33797">
        <v>15</v>
      </c>
      <c r="H33797" t="s">
        <v>9</v>
      </c>
      <c r="I33797" s="4">
        <v>43980</v>
      </c>
      <c r="J33797">
        <v>155000</v>
      </c>
      <c r="K33797" t="s">
        <v>20279</v>
      </c>
      <c r="L33797" t="s">
        <v>20280</v>
      </c>
      <c r="M33797" t="str">
        <f t="shared" si="1056"/>
        <v>75_120</v>
      </c>
      <c r="N33797" t="s">
        <v>19293</v>
      </c>
      <c r="O33797" t="s">
        <v>1209</v>
      </c>
    </row>
    <row r="33798" spans="1:15" x14ac:dyDescent="0.25">
      <c r="A33798">
        <f t="shared" si="1057"/>
        <v>33796</v>
      </c>
      <c r="B33798">
        <v>15</v>
      </c>
      <c r="C33798" t="s">
        <v>3</v>
      </c>
      <c r="D33798" t="s">
        <v>20359</v>
      </c>
      <c r="E33798">
        <v>2</v>
      </c>
      <c r="F33798">
        <v>34.35</v>
      </c>
      <c r="G33798">
        <v>34</v>
      </c>
      <c r="H33798" t="s">
        <v>9</v>
      </c>
      <c r="I33798" s="4">
        <v>43986</v>
      </c>
      <c r="J33798">
        <v>322000</v>
      </c>
      <c r="K33798" t="s">
        <v>20283</v>
      </c>
      <c r="L33798" t="s">
        <v>20284</v>
      </c>
      <c r="M33798" t="str">
        <f t="shared" si="1056"/>
        <v>75_119</v>
      </c>
      <c r="N33798" t="s">
        <v>19293</v>
      </c>
      <c r="O33798" t="s">
        <v>723</v>
      </c>
    </row>
    <row r="33799" spans="1:15" x14ac:dyDescent="0.25">
      <c r="A33799">
        <f t="shared" si="1057"/>
        <v>33797</v>
      </c>
      <c r="B33799">
        <v>5</v>
      </c>
      <c r="C33799" t="s">
        <v>3</v>
      </c>
      <c r="D33799" t="s">
        <v>20345</v>
      </c>
      <c r="E33799">
        <v>2</v>
      </c>
      <c r="F33799">
        <v>43.14</v>
      </c>
      <c r="G33799">
        <v>47</v>
      </c>
      <c r="H33799" t="s">
        <v>9</v>
      </c>
      <c r="I33799" s="4">
        <v>44004</v>
      </c>
      <c r="J33799">
        <v>430000</v>
      </c>
      <c r="K33799" t="s">
        <v>20283</v>
      </c>
      <c r="L33799" t="s">
        <v>20284</v>
      </c>
      <c r="M33799" t="str">
        <f t="shared" si="1056"/>
        <v>75_119</v>
      </c>
      <c r="N33799" t="s">
        <v>19293</v>
      </c>
      <c r="O33799" t="s">
        <v>723</v>
      </c>
    </row>
    <row r="33800" spans="1:15" x14ac:dyDescent="0.25">
      <c r="A33800">
        <f t="shared" si="1057"/>
        <v>33798</v>
      </c>
      <c r="B33800">
        <v>35</v>
      </c>
      <c r="C33800" t="s">
        <v>3</v>
      </c>
      <c r="D33800" t="s">
        <v>10965</v>
      </c>
      <c r="E33800">
        <v>2</v>
      </c>
      <c r="F33800">
        <v>40.47</v>
      </c>
      <c r="G33800">
        <v>43</v>
      </c>
      <c r="H33800" t="s">
        <v>9</v>
      </c>
      <c r="I33800" s="4">
        <v>43980</v>
      </c>
      <c r="J33800">
        <v>382000</v>
      </c>
      <c r="K33800" t="s">
        <v>20283</v>
      </c>
      <c r="L33800" t="s">
        <v>20284</v>
      </c>
      <c r="M33800" t="str">
        <f t="shared" si="1056"/>
        <v>75_119</v>
      </c>
      <c r="N33800" t="s">
        <v>19293</v>
      </c>
      <c r="O33800" t="s">
        <v>723</v>
      </c>
    </row>
    <row r="33801" spans="1:15" x14ac:dyDescent="0.25">
      <c r="A33801">
        <f t="shared" si="1057"/>
        <v>33799</v>
      </c>
      <c r="B33801">
        <v>15</v>
      </c>
      <c r="C33801" t="s">
        <v>14</v>
      </c>
      <c r="D33801" t="s">
        <v>20390</v>
      </c>
      <c r="E33801">
        <v>1</v>
      </c>
      <c r="F33801">
        <v>17.32</v>
      </c>
      <c r="G33801">
        <v>22</v>
      </c>
      <c r="H33801" t="s">
        <v>9</v>
      </c>
      <c r="I33801" s="4">
        <v>44000</v>
      </c>
      <c r="J33801">
        <v>212000</v>
      </c>
      <c r="K33801" t="s">
        <v>20283</v>
      </c>
      <c r="L33801" t="s">
        <v>20284</v>
      </c>
      <c r="M33801" t="str">
        <f t="shared" si="1056"/>
        <v>75_119</v>
      </c>
      <c r="N33801" t="s">
        <v>19293</v>
      </c>
      <c r="O33801" t="s">
        <v>723</v>
      </c>
    </row>
    <row r="33802" spans="1:15" x14ac:dyDescent="0.25">
      <c r="A33802">
        <f t="shared" si="1057"/>
        <v>33800</v>
      </c>
      <c r="B33802">
        <v>50</v>
      </c>
      <c r="C33802" t="s">
        <v>3</v>
      </c>
      <c r="D33802" t="s">
        <v>20313</v>
      </c>
      <c r="E33802">
        <v>3</v>
      </c>
      <c r="F33802">
        <v>50.15</v>
      </c>
      <c r="G33802">
        <v>51</v>
      </c>
      <c r="H33802" t="s">
        <v>9</v>
      </c>
      <c r="I33802" s="4">
        <v>43990</v>
      </c>
      <c r="J33802">
        <v>492999</v>
      </c>
      <c r="K33802" t="s">
        <v>20283</v>
      </c>
      <c r="L33802" t="s">
        <v>20284</v>
      </c>
      <c r="M33802" t="str">
        <f t="shared" si="1056"/>
        <v>75_119</v>
      </c>
      <c r="N33802" t="s">
        <v>19293</v>
      </c>
      <c r="O33802" t="s">
        <v>723</v>
      </c>
    </row>
    <row r="33803" spans="1:15" x14ac:dyDescent="0.25">
      <c r="A33803">
        <f t="shared" si="1057"/>
        <v>33801</v>
      </c>
      <c r="B33803">
        <v>84</v>
      </c>
      <c r="C33803" t="s">
        <v>3</v>
      </c>
      <c r="D33803" t="s">
        <v>2522</v>
      </c>
      <c r="E33803">
        <v>1</v>
      </c>
      <c r="F33803">
        <v>33.35</v>
      </c>
      <c r="G33803">
        <v>34</v>
      </c>
      <c r="H33803" t="s">
        <v>9</v>
      </c>
      <c r="I33803" s="4">
        <v>43999</v>
      </c>
      <c r="J33803">
        <v>320000</v>
      </c>
      <c r="K33803" t="s">
        <v>20283</v>
      </c>
      <c r="L33803" t="s">
        <v>20284</v>
      </c>
      <c r="M33803" t="str">
        <f t="shared" si="1056"/>
        <v>75_119</v>
      </c>
      <c r="N33803" t="s">
        <v>19293</v>
      </c>
      <c r="O33803" t="s">
        <v>723</v>
      </c>
    </row>
    <row r="33804" spans="1:15" x14ac:dyDescent="0.25">
      <c r="A33804">
        <f t="shared" si="1057"/>
        <v>33802</v>
      </c>
      <c r="B33804">
        <v>20</v>
      </c>
      <c r="C33804" t="s">
        <v>811</v>
      </c>
      <c r="D33804" t="s">
        <v>3975</v>
      </c>
      <c r="E33804">
        <v>2</v>
      </c>
      <c r="F33804">
        <v>42.84</v>
      </c>
      <c r="G33804">
        <v>44</v>
      </c>
      <c r="H33804" t="s">
        <v>9</v>
      </c>
      <c r="I33804" s="4">
        <v>44006</v>
      </c>
      <c r="J33804">
        <v>300000</v>
      </c>
      <c r="K33804" t="s">
        <v>20283</v>
      </c>
      <c r="L33804" t="s">
        <v>20284</v>
      </c>
      <c r="M33804" t="str">
        <f t="shared" si="1056"/>
        <v>75_119</v>
      </c>
      <c r="N33804" t="s">
        <v>19293</v>
      </c>
      <c r="O33804" t="s">
        <v>723</v>
      </c>
    </row>
    <row r="33805" spans="1:15" x14ac:dyDescent="0.25">
      <c r="A33805">
        <f t="shared" si="1057"/>
        <v>33803</v>
      </c>
      <c r="B33805">
        <v>36</v>
      </c>
      <c r="C33805" t="s">
        <v>3</v>
      </c>
      <c r="D33805" t="s">
        <v>2107</v>
      </c>
      <c r="E33805">
        <v>1</v>
      </c>
      <c r="F33805">
        <v>19.8</v>
      </c>
      <c r="G33805">
        <v>19</v>
      </c>
      <c r="H33805" t="s">
        <v>9</v>
      </c>
      <c r="I33805" s="4">
        <v>43997</v>
      </c>
      <c r="J33805">
        <v>184000</v>
      </c>
      <c r="K33805" t="s">
        <v>20283</v>
      </c>
      <c r="L33805" t="s">
        <v>20284</v>
      </c>
      <c r="M33805" t="str">
        <f t="shared" si="1056"/>
        <v>75_119</v>
      </c>
      <c r="N33805" t="s">
        <v>19293</v>
      </c>
      <c r="O33805" t="s">
        <v>723</v>
      </c>
    </row>
    <row r="33806" spans="1:15" x14ac:dyDescent="0.25">
      <c r="A33806">
        <f t="shared" si="1057"/>
        <v>33804</v>
      </c>
      <c r="B33806">
        <v>26</v>
      </c>
      <c r="C33806" t="s">
        <v>3</v>
      </c>
      <c r="D33806" t="s">
        <v>20395</v>
      </c>
      <c r="E33806">
        <v>4</v>
      </c>
      <c r="F33806">
        <v>103.56</v>
      </c>
      <c r="G33806">
        <v>104</v>
      </c>
      <c r="H33806" t="s">
        <v>9</v>
      </c>
      <c r="I33806" s="4">
        <v>43997</v>
      </c>
      <c r="J33806">
        <v>655000</v>
      </c>
      <c r="K33806" t="s">
        <v>20279</v>
      </c>
      <c r="L33806" t="s">
        <v>20280</v>
      </c>
      <c r="M33806" t="str">
        <f t="shared" si="1056"/>
        <v>75_120</v>
      </c>
      <c r="N33806" t="s">
        <v>19293</v>
      </c>
      <c r="O33806" t="s">
        <v>1209</v>
      </c>
    </row>
    <row r="33807" spans="1:15" x14ac:dyDescent="0.25">
      <c r="A33807">
        <f t="shared" si="1057"/>
        <v>33805</v>
      </c>
      <c r="B33807">
        <v>50</v>
      </c>
      <c r="C33807" t="s">
        <v>3</v>
      </c>
      <c r="D33807" t="s">
        <v>20313</v>
      </c>
      <c r="E33807">
        <v>3</v>
      </c>
      <c r="F33807">
        <v>56.46</v>
      </c>
      <c r="G33807">
        <v>57</v>
      </c>
      <c r="H33807" t="s">
        <v>9</v>
      </c>
      <c r="I33807" s="4">
        <v>43987</v>
      </c>
      <c r="J33807">
        <v>205000</v>
      </c>
      <c r="K33807" t="s">
        <v>20283</v>
      </c>
      <c r="L33807" t="s">
        <v>20284</v>
      </c>
      <c r="M33807" t="str">
        <f t="shared" si="1056"/>
        <v>75_119</v>
      </c>
      <c r="N33807" t="s">
        <v>19293</v>
      </c>
      <c r="O33807" t="s">
        <v>723</v>
      </c>
    </row>
    <row r="33808" spans="1:15" x14ac:dyDescent="0.25">
      <c r="A33808">
        <f t="shared" si="1057"/>
        <v>33806</v>
      </c>
      <c r="B33808">
        <v>32</v>
      </c>
      <c r="C33808" t="s">
        <v>3</v>
      </c>
      <c r="D33808" t="s">
        <v>20344</v>
      </c>
      <c r="E33808">
        <v>3</v>
      </c>
      <c r="F33808">
        <v>57.02</v>
      </c>
      <c r="G33808">
        <v>60</v>
      </c>
      <c r="H33808" t="s">
        <v>9</v>
      </c>
      <c r="I33808" s="4">
        <v>44004</v>
      </c>
      <c r="J33808">
        <v>615000</v>
      </c>
      <c r="K33808" t="s">
        <v>20283</v>
      </c>
      <c r="L33808" t="s">
        <v>20284</v>
      </c>
      <c r="M33808" t="str">
        <f t="shared" si="1056"/>
        <v>75_119</v>
      </c>
      <c r="N33808" t="s">
        <v>19293</v>
      </c>
      <c r="O33808" t="s">
        <v>723</v>
      </c>
    </row>
    <row r="33809" spans="1:15" x14ac:dyDescent="0.25">
      <c r="A33809">
        <f t="shared" si="1057"/>
        <v>33807</v>
      </c>
      <c r="B33809">
        <v>9</v>
      </c>
      <c r="C33809" t="s">
        <v>3</v>
      </c>
      <c r="D33809" t="s">
        <v>20348</v>
      </c>
      <c r="E33809">
        <v>3</v>
      </c>
      <c r="F33809">
        <v>42.2</v>
      </c>
      <c r="G33809">
        <v>45</v>
      </c>
      <c r="H33809" t="s">
        <v>9</v>
      </c>
      <c r="I33809" s="4">
        <v>44004</v>
      </c>
      <c r="J33809">
        <v>451850</v>
      </c>
      <c r="K33809" t="s">
        <v>20279</v>
      </c>
      <c r="L33809" t="s">
        <v>20280</v>
      </c>
      <c r="M33809" t="str">
        <f t="shared" si="1056"/>
        <v>75_120</v>
      </c>
      <c r="N33809" t="s">
        <v>19293</v>
      </c>
      <c r="O33809" t="s">
        <v>1209</v>
      </c>
    </row>
    <row r="33810" spans="1:15" x14ac:dyDescent="0.25">
      <c r="A33810">
        <f t="shared" si="1057"/>
        <v>33808</v>
      </c>
      <c r="B33810">
        <v>15</v>
      </c>
      <c r="C33810" t="s">
        <v>811</v>
      </c>
      <c r="D33810" t="s">
        <v>20302</v>
      </c>
      <c r="E33810">
        <v>1</v>
      </c>
      <c r="F33810">
        <v>37.33</v>
      </c>
      <c r="G33810">
        <v>36</v>
      </c>
      <c r="H33810" t="s">
        <v>9</v>
      </c>
      <c r="I33810" s="4">
        <v>43997</v>
      </c>
      <c r="J33810">
        <v>380000</v>
      </c>
      <c r="K33810" t="s">
        <v>20283</v>
      </c>
      <c r="L33810" t="s">
        <v>20284</v>
      </c>
      <c r="M33810" t="str">
        <f t="shared" si="1056"/>
        <v>75_119</v>
      </c>
      <c r="N33810" t="s">
        <v>19293</v>
      </c>
      <c r="O33810" t="s">
        <v>723</v>
      </c>
    </row>
    <row r="33811" spans="1:15" x14ac:dyDescent="0.25">
      <c r="A33811">
        <f t="shared" si="1057"/>
        <v>33809</v>
      </c>
      <c r="B33811">
        <v>7</v>
      </c>
      <c r="C33811" t="s">
        <v>2026</v>
      </c>
      <c r="D33811" t="s">
        <v>20329</v>
      </c>
      <c r="E33811">
        <v>1</v>
      </c>
      <c r="F33811">
        <v>27.09</v>
      </c>
      <c r="G33811">
        <v>26</v>
      </c>
      <c r="H33811" t="s">
        <v>9</v>
      </c>
      <c r="I33811" s="4">
        <v>44001</v>
      </c>
      <c r="J33811">
        <v>206700</v>
      </c>
      <c r="K33811" t="s">
        <v>20279</v>
      </c>
      <c r="L33811" t="s">
        <v>20280</v>
      </c>
      <c r="M33811" t="str">
        <f t="shared" si="1056"/>
        <v>75_120</v>
      </c>
      <c r="N33811" t="s">
        <v>19293</v>
      </c>
      <c r="O33811" t="s">
        <v>1209</v>
      </c>
    </row>
    <row r="33812" spans="1:15" x14ac:dyDescent="0.25">
      <c r="A33812">
        <f t="shared" si="1057"/>
        <v>33810</v>
      </c>
      <c r="B33812">
        <v>59</v>
      </c>
      <c r="C33812" t="s">
        <v>3</v>
      </c>
      <c r="D33812" t="s">
        <v>20313</v>
      </c>
      <c r="E33812">
        <v>3</v>
      </c>
      <c r="F33812">
        <v>61.55</v>
      </c>
      <c r="G33812">
        <v>70</v>
      </c>
      <c r="H33812" t="s">
        <v>9</v>
      </c>
      <c r="I33812" s="4">
        <v>43985</v>
      </c>
      <c r="J33812">
        <v>780000</v>
      </c>
      <c r="K33812" t="s">
        <v>20283</v>
      </c>
      <c r="L33812" t="s">
        <v>20284</v>
      </c>
      <c r="M33812" t="str">
        <f t="shared" si="1056"/>
        <v>75_119</v>
      </c>
      <c r="N33812" t="s">
        <v>19293</v>
      </c>
      <c r="O33812" t="s">
        <v>723</v>
      </c>
    </row>
    <row r="33813" spans="1:15" x14ac:dyDescent="0.25">
      <c r="A33813">
        <f t="shared" si="1057"/>
        <v>33811</v>
      </c>
      <c r="B33813">
        <v>43</v>
      </c>
      <c r="C33813" t="s">
        <v>3</v>
      </c>
      <c r="D33813" t="s">
        <v>20288</v>
      </c>
      <c r="E33813">
        <v>3</v>
      </c>
      <c r="F33813">
        <v>53.68</v>
      </c>
      <c r="G33813">
        <v>52</v>
      </c>
      <c r="H33813" t="s">
        <v>9</v>
      </c>
      <c r="I33813" s="4">
        <v>43991</v>
      </c>
      <c r="J33813">
        <v>630000</v>
      </c>
      <c r="K33813" t="s">
        <v>20283</v>
      </c>
      <c r="L33813" t="s">
        <v>20284</v>
      </c>
      <c r="M33813" t="str">
        <f t="shared" si="1056"/>
        <v>75_119</v>
      </c>
      <c r="N33813" t="s">
        <v>19293</v>
      </c>
      <c r="O33813" t="s">
        <v>723</v>
      </c>
    </row>
    <row r="33814" spans="1:15" x14ac:dyDescent="0.25">
      <c r="A33814">
        <f t="shared" si="1057"/>
        <v>33812</v>
      </c>
      <c r="B33814">
        <v>10</v>
      </c>
      <c r="C33814" t="s">
        <v>3</v>
      </c>
      <c r="D33814" t="s">
        <v>20293</v>
      </c>
      <c r="E33814">
        <v>2</v>
      </c>
      <c r="F33814">
        <v>41.57</v>
      </c>
      <c r="G33814">
        <v>49</v>
      </c>
      <c r="H33814" t="s">
        <v>9</v>
      </c>
      <c r="I33814" s="4">
        <v>43992</v>
      </c>
      <c r="J33814">
        <v>356000</v>
      </c>
      <c r="K33814" t="s">
        <v>20283</v>
      </c>
      <c r="L33814" t="s">
        <v>20284</v>
      </c>
      <c r="M33814" t="str">
        <f t="shared" si="1056"/>
        <v>75_119</v>
      </c>
      <c r="N33814" t="s">
        <v>19293</v>
      </c>
      <c r="O33814" t="s">
        <v>723</v>
      </c>
    </row>
    <row r="33815" spans="1:15" x14ac:dyDescent="0.25">
      <c r="A33815">
        <f t="shared" si="1057"/>
        <v>33813</v>
      </c>
      <c r="B33815">
        <v>78</v>
      </c>
      <c r="C33815" t="s">
        <v>3</v>
      </c>
      <c r="D33815" t="s">
        <v>280</v>
      </c>
      <c r="E33815">
        <v>3</v>
      </c>
      <c r="F33815">
        <v>47.72</v>
      </c>
      <c r="G33815">
        <v>37</v>
      </c>
      <c r="H33815" t="s">
        <v>9</v>
      </c>
      <c r="I33815" s="4">
        <v>43986</v>
      </c>
      <c r="J33815">
        <v>499000</v>
      </c>
      <c r="K33815" t="s">
        <v>20279</v>
      </c>
      <c r="L33815" t="s">
        <v>20280</v>
      </c>
      <c r="M33815" t="str">
        <f t="shared" si="1056"/>
        <v>75_120</v>
      </c>
      <c r="N33815" t="s">
        <v>19293</v>
      </c>
      <c r="O33815" t="s">
        <v>1209</v>
      </c>
    </row>
    <row r="33816" spans="1:15" x14ac:dyDescent="0.25">
      <c r="A33816">
        <f t="shared" si="1057"/>
        <v>33814</v>
      </c>
      <c r="B33816">
        <v>5</v>
      </c>
      <c r="C33816" t="s">
        <v>2026</v>
      </c>
      <c r="D33816" t="s">
        <v>20329</v>
      </c>
      <c r="E33816">
        <v>1</v>
      </c>
      <c r="F33816">
        <v>22.02</v>
      </c>
      <c r="G33816">
        <v>20</v>
      </c>
      <c r="H33816" t="s">
        <v>9</v>
      </c>
      <c r="I33816" s="4">
        <v>43984</v>
      </c>
      <c r="J33816">
        <v>215000</v>
      </c>
      <c r="K33816" t="s">
        <v>20279</v>
      </c>
      <c r="L33816" t="s">
        <v>20280</v>
      </c>
      <c r="M33816" t="str">
        <f t="shared" si="1056"/>
        <v>75_120</v>
      </c>
      <c r="N33816" t="s">
        <v>19293</v>
      </c>
      <c r="O33816" t="s">
        <v>1209</v>
      </c>
    </row>
    <row r="33817" spans="1:15" x14ac:dyDescent="0.25">
      <c r="A33817">
        <f t="shared" si="1057"/>
        <v>33815</v>
      </c>
      <c r="B33817">
        <v>66</v>
      </c>
      <c r="C33817" t="s">
        <v>14</v>
      </c>
      <c r="D33817" t="s">
        <v>20319</v>
      </c>
      <c r="E33817">
        <v>2</v>
      </c>
      <c r="F33817">
        <v>54.01</v>
      </c>
      <c r="G33817">
        <v>50</v>
      </c>
      <c r="H33817" t="s">
        <v>9</v>
      </c>
      <c r="I33817" s="4">
        <v>43957</v>
      </c>
      <c r="J33817">
        <v>529000</v>
      </c>
      <c r="K33817" t="s">
        <v>20283</v>
      </c>
      <c r="L33817" t="s">
        <v>20284</v>
      </c>
      <c r="M33817" t="str">
        <f t="shared" si="1056"/>
        <v>75_119</v>
      </c>
      <c r="N33817" t="s">
        <v>19293</v>
      </c>
      <c r="O33817" t="s">
        <v>723</v>
      </c>
    </row>
    <row r="33818" spans="1:15" x14ac:dyDescent="0.25">
      <c r="A33818">
        <f t="shared" si="1057"/>
        <v>33816</v>
      </c>
      <c r="B33818">
        <v>3</v>
      </c>
      <c r="C33818" t="s">
        <v>3</v>
      </c>
      <c r="D33818" t="s">
        <v>20396</v>
      </c>
      <c r="E33818">
        <v>4</v>
      </c>
      <c r="F33818">
        <v>91.39</v>
      </c>
      <c r="G33818">
        <v>91</v>
      </c>
      <c r="H33818" t="s">
        <v>9</v>
      </c>
      <c r="I33818" s="4">
        <v>43999</v>
      </c>
      <c r="J33818">
        <v>704000</v>
      </c>
      <c r="K33818" t="s">
        <v>20279</v>
      </c>
      <c r="L33818" t="s">
        <v>20280</v>
      </c>
      <c r="M33818" t="str">
        <f t="shared" si="1056"/>
        <v>75_120</v>
      </c>
      <c r="N33818" t="s">
        <v>19293</v>
      </c>
      <c r="O33818" t="s">
        <v>1209</v>
      </c>
    </row>
    <row r="33819" spans="1:15" x14ac:dyDescent="0.25">
      <c r="A33819">
        <f t="shared" si="1057"/>
        <v>33817</v>
      </c>
      <c r="B33819">
        <v>48</v>
      </c>
      <c r="C33819" t="s">
        <v>94</v>
      </c>
      <c r="D33819" t="s">
        <v>19507</v>
      </c>
      <c r="E33819">
        <v>2</v>
      </c>
      <c r="F33819">
        <v>35.57</v>
      </c>
      <c r="G33819">
        <v>30</v>
      </c>
      <c r="H33819" t="s">
        <v>9</v>
      </c>
      <c r="I33819" s="4">
        <v>43986</v>
      </c>
      <c r="J33819">
        <v>414000</v>
      </c>
      <c r="K33819" t="s">
        <v>20283</v>
      </c>
      <c r="L33819" t="s">
        <v>20284</v>
      </c>
      <c r="M33819" t="str">
        <f t="shared" si="1056"/>
        <v>75_119</v>
      </c>
      <c r="N33819" t="s">
        <v>19293</v>
      </c>
      <c r="O33819" t="s">
        <v>723</v>
      </c>
    </row>
    <row r="33820" spans="1:15" x14ac:dyDescent="0.25">
      <c r="A33820">
        <f t="shared" si="1057"/>
        <v>33818</v>
      </c>
      <c r="B33820">
        <v>34</v>
      </c>
      <c r="C33820" t="s">
        <v>3</v>
      </c>
      <c r="D33820" t="s">
        <v>20351</v>
      </c>
      <c r="E33820">
        <v>1</v>
      </c>
      <c r="F33820">
        <v>29.42</v>
      </c>
      <c r="G33820">
        <v>25</v>
      </c>
      <c r="H33820" t="s">
        <v>9</v>
      </c>
      <c r="I33820" s="4">
        <v>43985</v>
      </c>
      <c r="J33820">
        <v>267000</v>
      </c>
      <c r="K33820" t="s">
        <v>20283</v>
      </c>
      <c r="L33820" t="s">
        <v>20284</v>
      </c>
      <c r="M33820" t="str">
        <f t="shared" si="1056"/>
        <v>75_119</v>
      </c>
      <c r="N33820" t="s">
        <v>19293</v>
      </c>
      <c r="O33820" t="s">
        <v>723</v>
      </c>
    </row>
    <row r="33821" spans="1:15" x14ac:dyDescent="0.25">
      <c r="A33821">
        <f t="shared" si="1057"/>
        <v>33819</v>
      </c>
      <c r="B33821">
        <v>128</v>
      </c>
      <c r="C33821" t="s">
        <v>3</v>
      </c>
      <c r="D33821" t="s">
        <v>20282</v>
      </c>
      <c r="E33821">
        <v>3</v>
      </c>
      <c r="F33821">
        <v>72.59</v>
      </c>
      <c r="G33821">
        <v>73</v>
      </c>
      <c r="H33821" t="s">
        <v>9</v>
      </c>
      <c r="I33821" s="4">
        <v>44000</v>
      </c>
      <c r="J33821">
        <v>595000</v>
      </c>
      <c r="K33821" t="s">
        <v>20279</v>
      </c>
      <c r="L33821" t="s">
        <v>20280</v>
      </c>
      <c r="M33821" t="str">
        <f t="shared" si="1056"/>
        <v>75_120</v>
      </c>
      <c r="N33821" t="s">
        <v>19293</v>
      </c>
      <c r="O33821" t="s">
        <v>1209</v>
      </c>
    </row>
    <row r="33822" spans="1:15" x14ac:dyDescent="0.25">
      <c r="A33822">
        <f t="shared" si="1057"/>
        <v>33820</v>
      </c>
      <c r="B33822">
        <v>8</v>
      </c>
      <c r="C33822" t="s">
        <v>3</v>
      </c>
      <c r="D33822" t="s">
        <v>7075</v>
      </c>
      <c r="E33822">
        <v>2</v>
      </c>
      <c r="F33822">
        <v>43.19</v>
      </c>
      <c r="G33822">
        <v>41</v>
      </c>
      <c r="H33822" t="s">
        <v>9</v>
      </c>
      <c r="I33822" s="4">
        <v>44001</v>
      </c>
      <c r="J33822">
        <v>435200</v>
      </c>
      <c r="K33822" t="s">
        <v>20283</v>
      </c>
      <c r="L33822" t="s">
        <v>20284</v>
      </c>
      <c r="M33822" t="str">
        <f t="shared" si="1056"/>
        <v>75_119</v>
      </c>
      <c r="N33822" t="s">
        <v>19293</v>
      </c>
      <c r="O33822" t="s">
        <v>723</v>
      </c>
    </row>
    <row r="33823" spans="1:15" x14ac:dyDescent="0.25">
      <c r="A33823">
        <f t="shared" si="1057"/>
        <v>33821</v>
      </c>
      <c r="B33823">
        <v>41</v>
      </c>
      <c r="C33823" t="s">
        <v>3</v>
      </c>
      <c r="D33823" t="s">
        <v>13093</v>
      </c>
      <c r="E33823">
        <v>1</v>
      </c>
      <c r="F33823">
        <v>9.8000000000000007</v>
      </c>
      <c r="G33823">
        <v>9</v>
      </c>
      <c r="H33823" t="s">
        <v>9</v>
      </c>
      <c r="I33823" s="4">
        <v>43994</v>
      </c>
      <c r="J33823">
        <v>103500</v>
      </c>
      <c r="K33823" t="s">
        <v>20279</v>
      </c>
      <c r="L33823" t="s">
        <v>20280</v>
      </c>
      <c r="M33823" t="str">
        <f t="shared" si="1056"/>
        <v>75_120</v>
      </c>
      <c r="N33823" t="s">
        <v>19293</v>
      </c>
      <c r="O33823" t="s">
        <v>1209</v>
      </c>
    </row>
    <row r="33824" spans="1:15" x14ac:dyDescent="0.25">
      <c r="A33824">
        <f t="shared" si="1057"/>
        <v>33822</v>
      </c>
      <c r="B33824">
        <v>42</v>
      </c>
      <c r="C33824" t="s">
        <v>3</v>
      </c>
      <c r="D33824" t="s">
        <v>19676</v>
      </c>
      <c r="E33824">
        <v>1</v>
      </c>
      <c r="F33824">
        <v>27.19</v>
      </c>
      <c r="G33824">
        <v>27</v>
      </c>
      <c r="H33824" t="s">
        <v>9</v>
      </c>
      <c r="I33824" s="4">
        <v>43992</v>
      </c>
      <c r="J33824">
        <v>282000</v>
      </c>
      <c r="K33824" t="s">
        <v>20279</v>
      </c>
      <c r="L33824" t="s">
        <v>20280</v>
      </c>
      <c r="M33824" t="str">
        <f t="shared" si="1056"/>
        <v>75_120</v>
      </c>
      <c r="N33824" t="s">
        <v>19293</v>
      </c>
      <c r="O33824" t="s">
        <v>1209</v>
      </c>
    </row>
    <row r="33825" spans="1:15" x14ac:dyDescent="0.25">
      <c r="A33825">
        <f t="shared" si="1057"/>
        <v>33823</v>
      </c>
      <c r="B33825">
        <v>26</v>
      </c>
      <c r="C33825" t="s">
        <v>3</v>
      </c>
      <c r="D33825" t="s">
        <v>19676</v>
      </c>
      <c r="E33825">
        <v>3</v>
      </c>
      <c r="F33825">
        <v>55.85</v>
      </c>
      <c r="G33825">
        <v>60</v>
      </c>
      <c r="H33825" t="s">
        <v>9</v>
      </c>
      <c r="I33825" s="4">
        <v>43987</v>
      </c>
      <c r="J33825">
        <v>525000</v>
      </c>
      <c r="K33825" t="s">
        <v>20279</v>
      </c>
      <c r="L33825" t="s">
        <v>20280</v>
      </c>
      <c r="M33825" t="str">
        <f t="shared" si="1056"/>
        <v>75_120</v>
      </c>
      <c r="N33825" t="s">
        <v>19293</v>
      </c>
      <c r="O33825" t="s">
        <v>1209</v>
      </c>
    </row>
    <row r="33826" spans="1:15" x14ac:dyDescent="0.25">
      <c r="A33826">
        <f t="shared" si="1057"/>
        <v>33824</v>
      </c>
      <c r="B33826">
        <v>78</v>
      </c>
      <c r="C33826" t="s">
        <v>3</v>
      </c>
      <c r="D33826" t="s">
        <v>20310</v>
      </c>
      <c r="E33826">
        <v>2</v>
      </c>
      <c r="F33826">
        <v>18.7</v>
      </c>
      <c r="G33826">
        <v>20</v>
      </c>
      <c r="H33826" t="s">
        <v>9</v>
      </c>
      <c r="I33826" s="4">
        <v>44007</v>
      </c>
      <c r="J33826">
        <v>230500</v>
      </c>
      <c r="K33826" t="s">
        <v>20279</v>
      </c>
      <c r="L33826" t="s">
        <v>20280</v>
      </c>
      <c r="M33826" t="str">
        <f t="shared" si="1056"/>
        <v>75_120</v>
      </c>
      <c r="N33826" t="s">
        <v>19293</v>
      </c>
      <c r="O33826" t="s">
        <v>1209</v>
      </c>
    </row>
    <row r="33827" spans="1:15" x14ac:dyDescent="0.25">
      <c r="A33827">
        <f t="shared" si="1057"/>
        <v>33825</v>
      </c>
      <c r="B33827">
        <v>5</v>
      </c>
      <c r="C33827" t="s">
        <v>3</v>
      </c>
      <c r="D33827" t="s">
        <v>20393</v>
      </c>
      <c r="E33827">
        <v>2</v>
      </c>
      <c r="F33827">
        <v>53.65</v>
      </c>
      <c r="G33827">
        <v>52</v>
      </c>
      <c r="H33827" t="s">
        <v>9</v>
      </c>
      <c r="I33827" s="4">
        <v>44012</v>
      </c>
      <c r="J33827">
        <v>485000</v>
      </c>
      <c r="K33827" t="s">
        <v>20279</v>
      </c>
      <c r="L33827" t="s">
        <v>20280</v>
      </c>
      <c r="M33827" t="str">
        <f t="shared" si="1056"/>
        <v>75_120</v>
      </c>
      <c r="N33827" t="s">
        <v>19293</v>
      </c>
      <c r="O33827" t="s">
        <v>1209</v>
      </c>
    </row>
    <row r="33828" spans="1:15" x14ac:dyDescent="0.25">
      <c r="A33828">
        <f t="shared" si="1057"/>
        <v>33826</v>
      </c>
      <c r="B33828">
        <v>7</v>
      </c>
      <c r="C33828" t="s">
        <v>3</v>
      </c>
      <c r="D33828" t="s">
        <v>20288</v>
      </c>
      <c r="E33828">
        <v>2</v>
      </c>
      <c r="F33828">
        <v>43.61</v>
      </c>
      <c r="G33828">
        <v>45</v>
      </c>
      <c r="H33828" t="s">
        <v>9</v>
      </c>
      <c r="I33828" s="4">
        <v>43998</v>
      </c>
      <c r="J33828">
        <v>485000</v>
      </c>
      <c r="K33828" t="s">
        <v>20283</v>
      </c>
      <c r="L33828" t="s">
        <v>20284</v>
      </c>
      <c r="M33828" t="str">
        <f t="shared" si="1056"/>
        <v>75_119</v>
      </c>
      <c r="N33828" t="s">
        <v>19293</v>
      </c>
      <c r="O33828" t="s">
        <v>723</v>
      </c>
    </row>
    <row r="33829" spans="1:15" x14ac:dyDescent="0.25">
      <c r="A33829">
        <f t="shared" si="1057"/>
        <v>33827</v>
      </c>
      <c r="B33829">
        <v>14</v>
      </c>
      <c r="C33829" t="s">
        <v>3</v>
      </c>
      <c r="D33829" t="s">
        <v>20333</v>
      </c>
      <c r="E33829">
        <v>2</v>
      </c>
      <c r="F33829">
        <v>70</v>
      </c>
      <c r="G33829">
        <v>69</v>
      </c>
      <c r="H33829" t="s">
        <v>9</v>
      </c>
      <c r="I33829" s="4">
        <v>43998</v>
      </c>
      <c r="J33829">
        <v>665000</v>
      </c>
      <c r="K33829" t="s">
        <v>20283</v>
      </c>
      <c r="L33829" t="s">
        <v>20284</v>
      </c>
      <c r="M33829" t="str">
        <f t="shared" si="1056"/>
        <v>75_119</v>
      </c>
      <c r="N33829" t="s">
        <v>19293</v>
      </c>
      <c r="O33829" t="s">
        <v>723</v>
      </c>
    </row>
    <row r="33830" spans="1:15" x14ac:dyDescent="0.25">
      <c r="A33830">
        <f t="shared" si="1057"/>
        <v>33828</v>
      </c>
      <c r="B33830">
        <v>1</v>
      </c>
      <c r="C33830" t="s">
        <v>3</v>
      </c>
      <c r="D33830" t="s">
        <v>20397</v>
      </c>
      <c r="E33830">
        <v>1</v>
      </c>
      <c r="F33830">
        <v>14.79</v>
      </c>
      <c r="G33830">
        <v>15</v>
      </c>
      <c r="H33830" t="s">
        <v>9</v>
      </c>
      <c r="I33830" s="4">
        <v>43985</v>
      </c>
      <c r="J33830">
        <v>172000</v>
      </c>
      <c r="K33830" t="s">
        <v>20283</v>
      </c>
      <c r="L33830" t="s">
        <v>20284</v>
      </c>
      <c r="M33830" t="str">
        <f t="shared" si="1056"/>
        <v>75_119</v>
      </c>
      <c r="N33830" t="s">
        <v>19293</v>
      </c>
      <c r="O33830" t="s">
        <v>723</v>
      </c>
    </row>
    <row r="33831" spans="1:15" x14ac:dyDescent="0.25">
      <c r="A33831">
        <f t="shared" si="1057"/>
        <v>33829</v>
      </c>
      <c r="B33831">
        <v>26</v>
      </c>
      <c r="C33831" t="s">
        <v>3</v>
      </c>
      <c r="D33831" t="s">
        <v>17387</v>
      </c>
      <c r="E33831">
        <v>3</v>
      </c>
      <c r="F33831">
        <v>50.01</v>
      </c>
      <c r="G33831">
        <v>51</v>
      </c>
      <c r="H33831" t="s">
        <v>9</v>
      </c>
      <c r="I33831" s="4">
        <v>44011</v>
      </c>
      <c r="J33831">
        <v>529250</v>
      </c>
      <c r="K33831" t="s">
        <v>20283</v>
      </c>
      <c r="L33831" t="s">
        <v>20284</v>
      </c>
      <c r="M33831" t="str">
        <f t="shared" si="1056"/>
        <v>75_119</v>
      </c>
      <c r="N33831" t="s">
        <v>19293</v>
      </c>
      <c r="O33831" t="s">
        <v>723</v>
      </c>
    </row>
    <row r="33832" spans="1:15" x14ac:dyDescent="0.25">
      <c r="A33832">
        <f t="shared" si="1057"/>
        <v>33830</v>
      </c>
      <c r="B33832">
        <v>68</v>
      </c>
      <c r="C33832" t="s">
        <v>14</v>
      </c>
      <c r="D33832" t="s">
        <v>20296</v>
      </c>
      <c r="E33832">
        <v>1</v>
      </c>
      <c r="F33832">
        <v>22.69</v>
      </c>
      <c r="G33832">
        <v>22</v>
      </c>
      <c r="H33832" t="s">
        <v>9</v>
      </c>
      <c r="I33832" s="4">
        <v>44008</v>
      </c>
      <c r="J33832">
        <v>247000</v>
      </c>
      <c r="K33832" t="s">
        <v>20283</v>
      </c>
      <c r="L33832" t="s">
        <v>20284</v>
      </c>
      <c r="M33832" t="str">
        <f t="shared" si="1056"/>
        <v>75_119</v>
      </c>
      <c r="N33832" t="s">
        <v>19293</v>
      </c>
      <c r="O33832" t="s">
        <v>723</v>
      </c>
    </row>
    <row r="33833" spans="1:15" x14ac:dyDescent="0.25">
      <c r="A33833">
        <f t="shared" si="1057"/>
        <v>33831</v>
      </c>
      <c r="B33833">
        <v>29</v>
      </c>
      <c r="C33833" t="s">
        <v>14</v>
      </c>
      <c r="D33833" t="s">
        <v>20319</v>
      </c>
      <c r="E33833">
        <v>3</v>
      </c>
      <c r="F33833">
        <v>38.58</v>
      </c>
      <c r="G33833">
        <v>37</v>
      </c>
      <c r="H33833" t="s">
        <v>9</v>
      </c>
      <c r="I33833" s="4">
        <v>44008</v>
      </c>
      <c r="J33833">
        <v>355100</v>
      </c>
      <c r="K33833" t="s">
        <v>20283</v>
      </c>
      <c r="L33833" t="s">
        <v>20284</v>
      </c>
      <c r="M33833" t="str">
        <f t="shared" si="1056"/>
        <v>75_119</v>
      </c>
      <c r="N33833" t="s">
        <v>19293</v>
      </c>
      <c r="O33833" t="s">
        <v>723</v>
      </c>
    </row>
    <row r="33834" spans="1:15" x14ac:dyDescent="0.25">
      <c r="A33834">
        <f t="shared" si="1057"/>
        <v>33832</v>
      </c>
      <c r="B33834">
        <v>340</v>
      </c>
      <c r="C33834" t="s">
        <v>3</v>
      </c>
      <c r="D33834" t="s">
        <v>1943</v>
      </c>
      <c r="E33834">
        <v>3</v>
      </c>
      <c r="F33834">
        <v>53.89</v>
      </c>
      <c r="G33834">
        <v>51</v>
      </c>
      <c r="H33834" t="s">
        <v>9</v>
      </c>
      <c r="I33834" s="4">
        <v>44008</v>
      </c>
      <c r="J33834">
        <v>629000</v>
      </c>
      <c r="K33834" t="s">
        <v>20279</v>
      </c>
      <c r="L33834" t="s">
        <v>20280</v>
      </c>
      <c r="M33834" t="str">
        <f t="shared" si="1056"/>
        <v>75_120</v>
      </c>
      <c r="N33834" t="s">
        <v>19293</v>
      </c>
      <c r="O33834" t="s">
        <v>1209</v>
      </c>
    </row>
    <row r="33835" spans="1:15" x14ac:dyDescent="0.25">
      <c r="A33835">
        <f t="shared" si="1057"/>
        <v>33833</v>
      </c>
      <c r="B33835">
        <v>5</v>
      </c>
      <c r="C33835" t="s">
        <v>3</v>
      </c>
      <c r="D33835" t="s">
        <v>20278</v>
      </c>
      <c r="E33835">
        <v>2</v>
      </c>
      <c r="F33835">
        <v>59.25</v>
      </c>
      <c r="G33835">
        <v>64</v>
      </c>
      <c r="H33835" t="s">
        <v>9</v>
      </c>
      <c r="I33835" s="4">
        <v>44001</v>
      </c>
      <c r="J33835">
        <v>637000</v>
      </c>
      <c r="K33835" t="s">
        <v>20279</v>
      </c>
      <c r="L33835" t="s">
        <v>20280</v>
      </c>
      <c r="M33835" t="str">
        <f t="shared" si="1056"/>
        <v>75_120</v>
      </c>
      <c r="N33835" t="s">
        <v>19293</v>
      </c>
      <c r="O33835" t="s">
        <v>1209</v>
      </c>
    </row>
    <row r="33836" spans="1:15" x14ac:dyDescent="0.25">
      <c r="A33836">
        <f t="shared" si="1057"/>
        <v>33834</v>
      </c>
      <c r="B33836">
        <v>41</v>
      </c>
      <c r="C33836" t="s">
        <v>3</v>
      </c>
      <c r="D33836" t="s">
        <v>20364</v>
      </c>
      <c r="E33836">
        <v>1</v>
      </c>
      <c r="F33836">
        <v>12.53</v>
      </c>
      <c r="G33836">
        <v>12</v>
      </c>
      <c r="H33836" t="s">
        <v>9</v>
      </c>
      <c r="I33836" s="4">
        <v>43984</v>
      </c>
      <c r="J33836">
        <v>128000</v>
      </c>
      <c r="K33836" t="s">
        <v>20279</v>
      </c>
      <c r="L33836" t="s">
        <v>20280</v>
      </c>
      <c r="M33836" t="str">
        <f t="shared" si="1056"/>
        <v>75_120</v>
      </c>
      <c r="N33836" t="s">
        <v>19293</v>
      </c>
      <c r="O33836" t="s">
        <v>1209</v>
      </c>
    </row>
    <row r="33837" spans="1:15" x14ac:dyDescent="0.25">
      <c r="A33837">
        <f t="shared" si="1057"/>
        <v>33835</v>
      </c>
      <c r="B33837">
        <v>45</v>
      </c>
      <c r="C33837" t="s">
        <v>14</v>
      </c>
      <c r="D33837" t="s">
        <v>20296</v>
      </c>
      <c r="E33837">
        <v>2</v>
      </c>
      <c r="F33837">
        <v>41.61</v>
      </c>
      <c r="G33837">
        <v>41</v>
      </c>
      <c r="H33837" t="s">
        <v>9</v>
      </c>
      <c r="I33837" s="4">
        <v>43984</v>
      </c>
      <c r="J33837">
        <v>435000</v>
      </c>
      <c r="K33837" t="s">
        <v>20283</v>
      </c>
      <c r="L33837" t="s">
        <v>20284</v>
      </c>
      <c r="M33837" t="str">
        <f t="shared" si="1056"/>
        <v>75_119</v>
      </c>
      <c r="N33837" t="s">
        <v>19293</v>
      </c>
      <c r="O33837" t="s">
        <v>723</v>
      </c>
    </row>
    <row r="33838" spans="1:15" x14ac:dyDescent="0.25">
      <c r="A33838">
        <f t="shared" si="1057"/>
        <v>33836</v>
      </c>
      <c r="B33838">
        <v>8</v>
      </c>
      <c r="C33838" t="s">
        <v>3</v>
      </c>
      <c r="D33838" t="s">
        <v>20398</v>
      </c>
      <c r="E33838">
        <v>1</v>
      </c>
      <c r="F33838">
        <v>127.41</v>
      </c>
      <c r="G33838">
        <v>75</v>
      </c>
      <c r="H33838" t="s">
        <v>9</v>
      </c>
      <c r="I33838" s="4">
        <v>44012</v>
      </c>
      <c r="J33838">
        <v>1195000</v>
      </c>
      <c r="K33838" t="s">
        <v>20279</v>
      </c>
      <c r="L33838" t="s">
        <v>20280</v>
      </c>
      <c r="M33838" t="str">
        <f t="shared" si="1056"/>
        <v>75_120</v>
      </c>
      <c r="N33838" t="s">
        <v>19293</v>
      </c>
      <c r="O33838" t="s">
        <v>1209</v>
      </c>
    </row>
    <row r="33839" spans="1:15" x14ac:dyDescent="0.25">
      <c r="A33839">
        <f t="shared" si="1057"/>
        <v>33837</v>
      </c>
      <c r="B33839">
        <v>8</v>
      </c>
      <c r="C33839" t="s">
        <v>3</v>
      </c>
      <c r="D33839" t="s">
        <v>20354</v>
      </c>
      <c r="E33839">
        <v>2</v>
      </c>
      <c r="F33839">
        <v>39.94</v>
      </c>
      <c r="G33839">
        <v>42</v>
      </c>
      <c r="H33839" t="s">
        <v>9</v>
      </c>
      <c r="I33839" s="4">
        <v>43994</v>
      </c>
      <c r="J33839">
        <v>338000</v>
      </c>
      <c r="K33839" t="s">
        <v>20283</v>
      </c>
      <c r="L33839" t="s">
        <v>20284</v>
      </c>
      <c r="M33839" t="str">
        <f t="shared" si="1056"/>
        <v>75_119</v>
      </c>
      <c r="N33839" t="s">
        <v>19293</v>
      </c>
      <c r="O33839" t="s">
        <v>723</v>
      </c>
    </row>
    <row r="33840" spans="1:15" x14ac:dyDescent="0.25">
      <c r="A33840">
        <f t="shared" si="1057"/>
        <v>33838</v>
      </c>
      <c r="B33840">
        <v>5</v>
      </c>
      <c r="C33840" t="s">
        <v>3</v>
      </c>
      <c r="D33840" t="s">
        <v>18466</v>
      </c>
      <c r="E33840">
        <v>2</v>
      </c>
      <c r="F33840">
        <v>39.04</v>
      </c>
      <c r="G33840">
        <v>40</v>
      </c>
      <c r="H33840" t="s">
        <v>9</v>
      </c>
      <c r="I33840" s="4">
        <v>43993</v>
      </c>
      <c r="J33840">
        <v>319037</v>
      </c>
      <c r="K33840" t="s">
        <v>20283</v>
      </c>
      <c r="L33840" t="s">
        <v>20284</v>
      </c>
      <c r="M33840" t="str">
        <f t="shared" si="1056"/>
        <v>75_119</v>
      </c>
      <c r="N33840" t="s">
        <v>19293</v>
      </c>
      <c r="O33840" t="s">
        <v>723</v>
      </c>
    </row>
    <row r="33841" spans="1:15" x14ac:dyDescent="0.25">
      <c r="A33841">
        <f t="shared" si="1057"/>
        <v>33839</v>
      </c>
      <c r="B33841">
        <v>17</v>
      </c>
      <c r="C33841" t="s">
        <v>3</v>
      </c>
      <c r="D33841" t="s">
        <v>20395</v>
      </c>
      <c r="E33841">
        <v>1</v>
      </c>
      <c r="F33841">
        <v>14.72</v>
      </c>
      <c r="G33841">
        <v>14</v>
      </c>
      <c r="H33841" t="s">
        <v>9</v>
      </c>
      <c r="I33841" s="4">
        <v>43994</v>
      </c>
      <c r="J33841">
        <v>230000</v>
      </c>
      <c r="K33841" t="s">
        <v>20279</v>
      </c>
      <c r="L33841" t="s">
        <v>20280</v>
      </c>
      <c r="M33841" t="str">
        <f t="shared" si="1056"/>
        <v>75_120</v>
      </c>
      <c r="N33841" t="s">
        <v>19293</v>
      </c>
      <c r="O33841" t="s">
        <v>1209</v>
      </c>
    </row>
    <row r="33842" spans="1:15" x14ac:dyDescent="0.25">
      <c r="A33842">
        <f t="shared" si="1057"/>
        <v>33840</v>
      </c>
      <c r="B33842">
        <v>339</v>
      </c>
      <c r="C33842" t="s">
        <v>3</v>
      </c>
      <c r="D33842" t="s">
        <v>280</v>
      </c>
      <c r="E33842">
        <v>1</v>
      </c>
      <c r="F33842">
        <v>70.25</v>
      </c>
      <c r="G33842">
        <v>68</v>
      </c>
      <c r="H33842" t="s">
        <v>9</v>
      </c>
      <c r="I33842" s="4">
        <v>43987</v>
      </c>
      <c r="J33842">
        <v>610755</v>
      </c>
      <c r="K33842" t="s">
        <v>20283</v>
      </c>
      <c r="L33842" t="s">
        <v>20284</v>
      </c>
      <c r="M33842" t="str">
        <f t="shared" si="1056"/>
        <v>75_119</v>
      </c>
      <c r="N33842" t="s">
        <v>19293</v>
      </c>
      <c r="O33842" t="s">
        <v>723</v>
      </c>
    </row>
    <row r="33843" spans="1:15" x14ac:dyDescent="0.25">
      <c r="A33843">
        <f t="shared" si="1057"/>
        <v>33841</v>
      </c>
      <c r="B33843">
        <v>79</v>
      </c>
      <c r="C33843" t="s">
        <v>3</v>
      </c>
      <c r="D33843" t="s">
        <v>20308</v>
      </c>
      <c r="E33843">
        <v>2</v>
      </c>
      <c r="F33843">
        <v>31.75</v>
      </c>
      <c r="G33843">
        <v>31</v>
      </c>
      <c r="H33843" t="s">
        <v>9</v>
      </c>
      <c r="I33843" s="4">
        <v>44007</v>
      </c>
      <c r="J33843">
        <v>303500</v>
      </c>
      <c r="K33843" t="s">
        <v>20283</v>
      </c>
      <c r="L33843" t="s">
        <v>20284</v>
      </c>
      <c r="M33843" t="str">
        <f t="shared" si="1056"/>
        <v>75_119</v>
      </c>
      <c r="N33843" t="s">
        <v>19293</v>
      </c>
      <c r="O33843" t="s">
        <v>723</v>
      </c>
    </row>
    <row r="33844" spans="1:15" x14ac:dyDescent="0.25">
      <c r="A33844">
        <f t="shared" si="1057"/>
        <v>33842</v>
      </c>
      <c r="B33844">
        <v>17</v>
      </c>
      <c r="C33844" t="s">
        <v>3</v>
      </c>
      <c r="D33844" t="s">
        <v>20354</v>
      </c>
      <c r="E33844">
        <v>3</v>
      </c>
      <c r="F33844">
        <v>72.239999999999995</v>
      </c>
      <c r="G33844">
        <v>69</v>
      </c>
      <c r="H33844" t="s">
        <v>9</v>
      </c>
      <c r="I33844" s="4">
        <v>44001</v>
      </c>
      <c r="J33844">
        <v>450300</v>
      </c>
      <c r="K33844" t="s">
        <v>20283</v>
      </c>
      <c r="L33844" t="s">
        <v>20284</v>
      </c>
      <c r="M33844" t="str">
        <f t="shared" si="1056"/>
        <v>75_119</v>
      </c>
      <c r="N33844" t="s">
        <v>19293</v>
      </c>
      <c r="O33844" t="s">
        <v>723</v>
      </c>
    </row>
    <row r="33845" spans="1:15" x14ac:dyDescent="0.25">
      <c r="A33845">
        <f t="shared" si="1057"/>
        <v>33843</v>
      </c>
      <c r="B33845">
        <v>85</v>
      </c>
      <c r="C33845" t="s">
        <v>3</v>
      </c>
      <c r="D33845" t="s">
        <v>17340</v>
      </c>
      <c r="E33845">
        <v>1</v>
      </c>
      <c r="F33845">
        <v>31.12</v>
      </c>
      <c r="G33845">
        <v>31</v>
      </c>
      <c r="H33845" t="s">
        <v>9</v>
      </c>
      <c r="I33845" s="4">
        <v>44012</v>
      </c>
      <c r="J33845">
        <v>265000</v>
      </c>
      <c r="K33845" t="s">
        <v>20283</v>
      </c>
      <c r="L33845" t="s">
        <v>20284</v>
      </c>
      <c r="M33845" t="str">
        <f t="shared" si="1056"/>
        <v>75_119</v>
      </c>
      <c r="N33845" t="s">
        <v>19293</v>
      </c>
      <c r="O33845" t="s">
        <v>723</v>
      </c>
    </row>
    <row r="33846" spans="1:15" x14ac:dyDescent="0.25">
      <c r="A33846">
        <f t="shared" si="1057"/>
        <v>33844</v>
      </c>
      <c r="B33846">
        <v>17</v>
      </c>
      <c r="C33846" t="s">
        <v>3</v>
      </c>
      <c r="D33846" t="s">
        <v>20354</v>
      </c>
      <c r="E33846">
        <v>3</v>
      </c>
      <c r="F33846">
        <v>67.42</v>
      </c>
      <c r="G33846">
        <v>64</v>
      </c>
      <c r="H33846" t="s">
        <v>9</v>
      </c>
      <c r="I33846" s="4">
        <v>44004</v>
      </c>
      <c r="J33846">
        <v>444700</v>
      </c>
      <c r="K33846" t="s">
        <v>20283</v>
      </c>
      <c r="L33846" t="s">
        <v>20284</v>
      </c>
      <c r="M33846" t="str">
        <f t="shared" si="1056"/>
        <v>75_119</v>
      </c>
      <c r="N33846" t="s">
        <v>19293</v>
      </c>
      <c r="O33846" t="s">
        <v>723</v>
      </c>
    </row>
    <row r="33847" spans="1:15" x14ac:dyDescent="0.25">
      <c r="A33847">
        <f t="shared" si="1057"/>
        <v>33845</v>
      </c>
      <c r="B33847">
        <v>10</v>
      </c>
      <c r="C33847" t="s">
        <v>3</v>
      </c>
      <c r="D33847" t="s">
        <v>20287</v>
      </c>
      <c r="E33847">
        <v>2</v>
      </c>
      <c r="F33847">
        <v>24.1</v>
      </c>
      <c r="G33847">
        <v>28</v>
      </c>
      <c r="H33847" t="s">
        <v>9</v>
      </c>
      <c r="I33847" s="4">
        <v>44000</v>
      </c>
      <c r="J33847">
        <v>228000</v>
      </c>
      <c r="K33847" t="s">
        <v>20283</v>
      </c>
      <c r="L33847" t="s">
        <v>20284</v>
      </c>
      <c r="M33847" t="str">
        <f t="shared" si="1056"/>
        <v>75_119</v>
      </c>
      <c r="N33847" t="s">
        <v>19293</v>
      </c>
      <c r="O33847" t="s">
        <v>723</v>
      </c>
    </row>
    <row r="33848" spans="1:15" x14ac:dyDescent="0.25">
      <c r="A33848">
        <f t="shared" si="1057"/>
        <v>33846</v>
      </c>
      <c r="B33848">
        <v>78</v>
      </c>
      <c r="C33848" t="s">
        <v>3</v>
      </c>
      <c r="D33848" t="s">
        <v>1943</v>
      </c>
      <c r="E33848">
        <v>3</v>
      </c>
      <c r="F33848">
        <v>59.37</v>
      </c>
      <c r="G33848">
        <v>75</v>
      </c>
      <c r="H33848" t="s">
        <v>9</v>
      </c>
      <c r="I33848" s="4">
        <v>43992</v>
      </c>
      <c r="J33848">
        <v>560000</v>
      </c>
      <c r="K33848" t="s">
        <v>20279</v>
      </c>
      <c r="L33848" t="s">
        <v>20280</v>
      </c>
      <c r="M33848" t="str">
        <f t="shared" si="1056"/>
        <v>75_120</v>
      </c>
      <c r="N33848" t="s">
        <v>19293</v>
      </c>
      <c r="O33848" t="s">
        <v>1209</v>
      </c>
    </row>
    <row r="33849" spans="1:15" x14ac:dyDescent="0.25">
      <c r="A33849">
        <f t="shared" si="1057"/>
        <v>33847</v>
      </c>
      <c r="B33849">
        <v>85</v>
      </c>
      <c r="C33849" t="s">
        <v>3</v>
      </c>
      <c r="D33849" t="s">
        <v>20288</v>
      </c>
      <c r="E33849">
        <v>5</v>
      </c>
      <c r="F33849">
        <v>119.14</v>
      </c>
      <c r="G33849">
        <v>119</v>
      </c>
      <c r="H33849" t="s">
        <v>9</v>
      </c>
      <c r="I33849" s="4">
        <v>43991</v>
      </c>
      <c r="J33849">
        <v>1300000</v>
      </c>
      <c r="K33849" t="s">
        <v>20283</v>
      </c>
      <c r="L33849" t="s">
        <v>20284</v>
      </c>
      <c r="M33849" t="str">
        <f t="shared" si="1056"/>
        <v>75_119</v>
      </c>
      <c r="N33849" t="s">
        <v>19293</v>
      </c>
      <c r="O33849" t="s">
        <v>723</v>
      </c>
    </row>
    <row r="33850" spans="1:15" x14ac:dyDescent="0.25">
      <c r="A33850">
        <f t="shared" si="1057"/>
        <v>33848</v>
      </c>
      <c r="B33850">
        <v>212</v>
      </c>
      <c r="C33850" t="s">
        <v>94</v>
      </c>
      <c r="D33850" t="s">
        <v>19655</v>
      </c>
      <c r="E33850">
        <v>2</v>
      </c>
      <c r="F33850">
        <v>44.01</v>
      </c>
      <c r="G33850">
        <v>43</v>
      </c>
      <c r="H33850" t="s">
        <v>9</v>
      </c>
      <c r="I33850" s="4">
        <v>44012</v>
      </c>
      <c r="J33850">
        <v>445000</v>
      </c>
      <c r="K33850" t="s">
        <v>20279</v>
      </c>
      <c r="L33850" t="s">
        <v>20280</v>
      </c>
      <c r="M33850" t="str">
        <f t="shared" si="1056"/>
        <v>75_120</v>
      </c>
      <c r="N33850" t="s">
        <v>19293</v>
      </c>
      <c r="O33850" t="s">
        <v>1209</v>
      </c>
    </row>
    <row r="33851" spans="1:15" x14ac:dyDescent="0.25">
      <c r="A33851">
        <f t="shared" si="1057"/>
        <v>33849</v>
      </c>
      <c r="B33851">
        <v>363</v>
      </c>
      <c r="C33851" t="s">
        <v>3</v>
      </c>
      <c r="D33851" t="s">
        <v>1943</v>
      </c>
      <c r="E33851">
        <v>4</v>
      </c>
      <c r="F33851">
        <v>64.25</v>
      </c>
      <c r="G33851">
        <v>65</v>
      </c>
      <c r="H33851" t="s">
        <v>9</v>
      </c>
      <c r="I33851" s="4">
        <v>43998</v>
      </c>
      <c r="J33851">
        <v>701000</v>
      </c>
      <c r="K33851" t="s">
        <v>20279</v>
      </c>
      <c r="L33851" t="s">
        <v>20280</v>
      </c>
      <c r="M33851" t="str">
        <f t="shared" si="1056"/>
        <v>75_120</v>
      </c>
      <c r="N33851" t="s">
        <v>19293</v>
      </c>
      <c r="O33851" t="s">
        <v>1209</v>
      </c>
    </row>
    <row r="33852" spans="1:15" x14ac:dyDescent="0.25">
      <c r="A33852">
        <f t="shared" si="1057"/>
        <v>33850</v>
      </c>
      <c r="B33852">
        <v>40</v>
      </c>
      <c r="C33852" t="s">
        <v>14</v>
      </c>
      <c r="D33852" t="s">
        <v>10373</v>
      </c>
      <c r="E33852">
        <v>3</v>
      </c>
      <c r="F33852">
        <v>78.77</v>
      </c>
      <c r="G33852">
        <v>77</v>
      </c>
      <c r="H33852" t="s">
        <v>9</v>
      </c>
      <c r="I33852" s="4">
        <v>44001</v>
      </c>
      <c r="J33852">
        <v>525000</v>
      </c>
      <c r="K33852" t="s">
        <v>20283</v>
      </c>
      <c r="L33852" t="s">
        <v>20284</v>
      </c>
      <c r="M33852" t="str">
        <f t="shared" si="1056"/>
        <v>75_119</v>
      </c>
      <c r="N33852" t="s">
        <v>19293</v>
      </c>
      <c r="O33852" t="s">
        <v>723</v>
      </c>
    </row>
    <row r="33853" spans="1:15" x14ac:dyDescent="0.25">
      <c r="A33853">
        <f t="shared" si="1057"/>
        <v>33851</v>
      </c>
      <c r="B33853">
        <v>11</v>
      </c>
      <c r="C33853" t="s">
        <v>3</v>
      </c>
      <c r="D33853" t="s">
        <v>9630</v>
      </c>
      <c r="E33853">
        <v>2</v>
      </c>
      <c r="F33853">
        <v>38.53</v>
      </c>
      <c r="G33853">
        <v>45</v>
      </c>
      <c r="H33853" t="s">
        <v>9</v>
      </c>
      <c r="I33853" s="4">
        <v>44000</v>
      </c>
      <c r="J33853">
        <v>352450</v>
      </c>
      <c r="K33853" t="s">
        <v>20279</v>
      </c>
      <c r="L33853" t="s">
        <v>20280</v>
      </c>
      <c r="M33853" t="str">
        <f t="shared" si="1056"/>
        <v>75_120</v>
      </c>
      <c r="N33853" t="s">
        <v>19293</v>
      </c>
      <c r="O33853" t="s">
        <v>1209</v>
      </c>
    </row>
    <row r="33854" spans="1:15" x14ac:dyDescent="0.25">
      <c r="A33854">
        <f t="shared" si="1057"/>
        <v>33852</v>
      </c>
      <c r="B33854">
        <v>3</v>
      </c>
      <c r="C33854" t="s">
        <v>2026</v>
      </c>
      <c r="D33854" t="s">
        <v>20329</v>
      </c>
      <c r="E33854">
        <v>1</v>
      </c>
      <c r="F33854">
        <v>18.8</v>
      </c>
      <c r="G33854">
        <v>15</v>
      </c>
      <c r="H33854" t="s">
        <v>9</v>
      </c>
      <c r="I33854" s="4">
        <v>43990</v>
      </c>
      <c r="J33854">
        <v>160000</v>
      </c>
      <c r="K33854" t="s">
        <v>20279</v>
      </c>
      <c r="L33854" t="s">
        <v>20280</v>
      </c>
      <c r="M33854" t="str">
        <f t="shared" si="1056"/>
        <v>75_120</v>
      </c>
      <c r="N33854" t="s">
        <v>19293</v>
      </c>
      <c r="O33854" t="s">
        <v>1209</v>
      </c>
    </row>
    <row r="33855" spans="1:15" x14ac:dyDescent="0.25">
      <c r="A33855">
        <f t="shared" si="1057"/>
        <v>33853</v>
      </c>
      <c r="B33855">
        <v>15</v>
      </c>
      <c r="C33855" t="s">
        <v>3</v>
      </c>
      <c r="D33855" t="s">
        <v>20399</v>
      </c>
      <c r="E33855">
        <v>2</v>
      </c>
      <c r="F33855">
        <v>34.76</v>
      </c>
      <c r="G33855">
        <v>36</v>
      </c>
      <c r="H33855" t="s">
        <v>9</v>
      </c>
      <c r="I33855" s="4">
        <v>44011</v>
      </c>
      <c r="J33855">
        <v>255000</v>
      </c>
      <c r="K33855" t="s">
        <v>20279</v>
      </c>
      <c r="L33855" t="s">
        <v>20280</v>
      </c>
      <c r="M33855" t="str">
        <f t="shared" si="1056"/>
        <v>75_120</v>
      </c>
      <c r="N33855" t="s">
        <v>19293</v>
      </c>
      <c r="O33855" t="s">
        <v>1209</v>
      </c>
    </row>
    <row r="33856" spans="1:15" x14ac:dyDescent="0.25">
      <c r="A33856">
        <f t="shared" si="1057"/>
        <v>33854</v>
      </c>
      <c r="B33856">
        <v>4</v>
      </c>
      <c r="C33856" t="s">
        <v>3</v>
      </c>
      <c r="D33856" t="s">
        <v>20361</v>
      </c>
      <c r="E33856">
        <v>1</v>
      </c>
      <c r="F33856">
        <v>21.59</v>
      </c>
      <c r="G33856">
        <v>23</v>
      </c>
      <c r="H33856" t="s">
        <v>9</v>
      </c>
      <c r="I33856" s="4">
        <v>44012</v>
      </c>
      <c r="J33856">
        <v>195000</v>
      </c>
      <c r="K33856" t="s">
        <v>20279</v>
      </c>
      <c r="L33856" t="s">
        <v>20280</v>
      </c>
      <c r="M33856" t="str">
        <f t="shared" si="1056"/>
        <v>75_120</v>
      </c>
      <c r="N33856" t="s">
        <v>19293</v>
      </c>
      <c r="O33856" t="s">
        <v>1209</v>
      </c>
    </row>
    <row r="33857" spans="1:15" x14ac:dyDescent="0.25">
      <c r="A33857">
        <f t="shared" si="1057"/>
        <v>33855</v>
      </c>
      <c r="B33857">
        <v>3</v>
      </c>
      <c r="C33857" t="s">
        <v>3</v>
      </c>
      <c r="D33857" t="s">
        <v>20290</v>
      </c>
      <c r="E33857">
        <v>2</v>
      </c>
      <c r="F33857">
        <v>27.1</v>
      </c>
      <c r="G33857">
        <v>28</v>
      </c>
      <c r="H33857" t="s">
        <v>9</v>
      </c>
      <c r="I33857" s="4">
        <v>44005</v>
      </c>
      <c r="J33857">
        <v>265385</v>
      </c>
      <c r="K33857" t="s">
        <v>20283</v>
      </c>
      <c r="L33857" t="s">
        <v>20284</v>
      </c>
      <c r="M33857" t="str">
        <f t="shared" si="1056"/>
        <v>75_119</v>
      </c>
      <c r="N33857" t="s">
        <v>19293</v>
      </c>
      <c r="O33857" t="s">
        <v>723</v>
      </c>
    </row>
    <row r="33858" spans="1:15" x14ac:dyDescent="0.25">
      <c r="A33858">
        <f t="shared" si="1057"/>
        <v>33856</v>
      </c>
      <c r="B33858">
        <v>66</v>
      </c>
      <c r="C33858" t="s">
        <v>14</v>
      </c>
      <c r="D33858" t="s">
        <v>20296</v>
      </c>
      <c r="E33858">
        <v>1</v>
      </c>
      <c r="F33858">
        <v>23.8</v>
      </c>
      <c r="G33858">
        <v>24</v>
      </c>
      <c r="H33858" t="s">
        <v>9</v>
      </c>
      <c r="I33858" s="4">
        <v>43994</v>
      </c>
      <c r="J33858">
        <v>219000</v>
      </c>
      <c r="K33858" t="s">
        <v>20283</v>
      </c>
      <c r="L33858" t="s">
        <v>20284</v>
      </c>
      <c r="M33858" t="str">
        <f t="shared" si="1056"/>
        <v>75_119</v>
      </c>
      <c r="N33858" t="s">
        <v>19293</v>
      </c>
      <c r="O33858" t="s">
        <v>723</v>
      </c>
    </row>
    <row r="33859" spans="1:15" x14ac:dyDescent="0.25">
      <c r="A33859">
        <f t="shared" si="1057"/>
        <v>33857</v>
      </c>
      <c r="B33859">
        <v>4</v>
      </c>
      <c r="C33859" t="s">
        <v>3</v>
      </c>
      <c r="D33859" t="s">
        <v>20400</v>
      </c>
      <c r="E33859">
        <v>2</v>
      </c>
      <c r="F33859">
        <v>36.880000000000003</v>
      </c>
      <c r="G33859">
        <v>36</v>
      </c>
      <c r="H33859" t="s">
        <v>9</v>
      </c>
      <c r="I33859" s="4">
        <v>44007</v>
      </c>
      <c r="J33859">
        <v>380000</v>
      </c>
      <c r="K33859" t="s">
        <v>20279</v>
      </c>
      <c r="L33859" t="s">
        <v>20280</v>
      </c>
      <c r="M33859" t="str">
        <f t="shared" ref="M33859:M33922" si="1058">CONCATENATE(N33859,"_",O33859)</f>
        <v>75_120</v>
      </c>
      <c r="N33859" t="s">
        <v>19293</v>
      </c>
      <c r="O33859" t="s">
        <v>1209</v>
      </c>
    </row>
    <row r="33860" spans="1:15" x14ac:dyDescent="0.25">
      <c r="A33860">
        <f t="shared" ref="A33860:A33923" si="1059">A33859+1</f>
        <v>33858</v>
      </c>
      <c r="B33860">
        <v>1</v>
      </c>
      <c r="C33860" t="s">
        <v>3</v>
      </c>
      <c r="D33860" t="s">
        <v>20401</v>
      </c>
      <c r="E33860">
        <v>2</v>
      </c>
      <c r="F33860">
        <v>43.35</v>
      </c>
      <c r="G33860">
        <v>42</v>
      </c>
      <c r="H33860" t="s">
        <v>9</v>
      </c>
      <c r="I33860" s="4">
        <v>44007</v>
      </c>
      <c r="J33860">
        <v>385000</v>
      </c>
      <c r="K33860" t="s">
        <v>20283</v>
      </c>
      <c r="L33860" t="s">
        <v>20284</v>
      </c>
      <c r="M33860" t="str">
        <f t="shared" si="1058"/>
        <v>75_119</v>
      </c>
      <c r="N33860" t="s">
        <v>19293</v>
      </c>
      <c r="O33860" t="s">
        <v>723</v>
      </c>
    </row>
    <row r="33861" spans="1:15" x14ac:dyDescent="0.25">
      <c r="A33861">
        <f t="shared" si="1059"/>
        <v>33859</v>
      </c>
      <c r="B33861">
        <v>30</v>
      </c>
      <c r="C33861" t="s">
        <v>14</v>
      </c>
      <c r="D33861" t="s">
        <v>20336</v>
      </c>
      <c r="E33861">
        <v>2</v>
      </c>
      <c r="F33861">
        <v>36.700000000000003</v>
      </c>
      <c r="G33861">
        <v>34</v>
      </c>
      <c r="H33861" t="s">
        <v>9</v>
      </c>
      <c r="I33861" s="4">
        <v>43994</v>
      </c>
      <c r="J33861">
        <v>332500</v>
      </c>
      <c r="K33861" t="s">
        <v>20283</v>
      </c>
      <c r="L33861" t="s">
        <v>20284</v>
      </c>
      <c r="M33861" t="str">
        <f t="shared" si="1058"/>
        <v>75_119</v>
      </c>
      <c r="N33861" t="s">
        <v>19293</v>
      </c>
      <c r="O33861" t="s">
        <v>723</v>
      </c>
    </row>
    <row r="33862" spans="1:15" x14ac:dyDescent="0.25">
      <c r="A33862">
        <f t="shared" si="1059"/>
        <v>33860</v>
      </c>
      <c r="B33862">
        <v>18</v>
      </c>
      <c r="C33862" t="s">
        <v>3</v>
      </c>
      <c r="D33862" t="s">
        <v>13855</v>
      </c>
      <c r="E33862">
        <v>1</v>
      </c>
      <c r="F33862">
        <v>17.010000000000002</v>
      </c>
      <c r="G33862">
        <v>16</v>
      </c>
      <c r="H33862" t="s">
        <v>9</v>
      </c>
      <c r="I33862" s="4">
        <v>44008</v>
      </c>
      <c r="J33862">
        <v>181000</v>
      </c>
      <c r="K33862" t="s">
        <v>20279</v>
      </c>
      <c r="L33862" t="s">
        <v>20280</v>
      </c>
      <c r="M33862" t="str">
        <f t="shared" si="1058"/>
        <v>75_120</v>
      </c>
      <c r="N33862" t="s">
        <v>19293</v>
      </c>
      <c r="O33862" t="s">
        <v>1209</v>
      </c>
    </row>
    <row r="33863" spans="1:15" x14ac:dyDescent="0.25">
      <c r="A33863">
        <f t="shared" si="1059"/>
        <v>33861</v>
      </c>
      <c r="B33863">
        <v>11</v>
      </c>
      <c r="C33863" t="s">
        <v>3</v>
      </c>
      <c r="D33863" t="s">
        <v>882</v>
      </c>
      <c r="E33863">
        <v>1</v>
      </c>
      <c r="F33863">
        <v>19.8</v>
      </c>
      <c r="G33863">
        <v>20</v>
      </c>
      <c r="H33863" t="s">
        <v>9</v>
      </c>
      <c r="I33863" s="4">
        <v>43999</v>
      </c>
      <c r="J33863">
        <v>219000</v>
      </c>
      <c r="K33863" t="s">
        <v>20279</v>
      </c>
      <c r="L33863" t="s">
        <v>20280</v>
      </c>
      <c r="M33863" t="str">
        <f t="shared" si="1058"/>
        <v>75_120</v>
      </c>
      <c r="N33863" t="s">
        <v>19293</v>
      </c>
      <c r="O33863" t="s">
        <v>1209</v>
      </c>
    </row>
    <row r="33864" spans="1:15" x14ac:dyDescent="0.25">
      <c r="A33864">
        <f t="shared" si="1059"/>
        <v>33862</v>
      </c>
      <c r="B33864">
        <v>79</v>
      </c>
      <c r="C33864" t="s">
        <v>3</v>
      </c>
      <c r="D33864" t="s">
        <v>8397</v>
      </c>
      <c r="E33864">
        <v>2</v>
      </c>
      <c r="F33864">
        <v>16.16</v>
      </c>
      <c r="G33864">
        <v>16</v>
      </c>
      <c r="H33864" t="s">
        <v>9</v>
      </c>
      <c r="I33864" s="4">
        <v>44000</v>
      </c>
      <c r="J33864">
        <v>165000</v>
      </c>
      <c r="K33864" t="s">
        <v>20279</v>
      </c>
      <c r="L33864" t="s">
        <v>20280</v>
      </c>
      <c r="M33864" t="str">
        <f t="shared" si="1058"/>
        <v>75_120</v>
      </c>
      <c r="N33864" t="s">
        <v>19293</v>
      </c>
      <c r="O33864" t="s">
        <v>1209</v>
      </c>
    </row>
    <row r="33865" spans="1:15" x14ac:dyDescent="0.25">
      <c r="A33865">
        <f t="shared" si="1059"/>
        <v>33863</v>
      </c>
      <c r="B33865">
        <v>18</v>
      </c>
      <c r="C33865" t="s">
        <v>3</v>
      </c>
      <c r="D33865" t="s">
        <v>20389</v>
      </c>
      <c r="E33865">
        <v>2</v>
      </c>
      <c r="F33865">
        <v>42.3</v>
      </c>
      <c r="G33865">
        <v>40</v>
      </c>
      <c r="H33865" t="s">
        <v>9</v>
      </c>
      <c r="I33865" s="4">
        <v>44000</v>
      </c>
      <c r="J33865">
        <v>405000</v>
      </c>
      <c r="K33865" t="s">
        <v>20283</v>
      </c>
      <c r="L33865" t="s">
        <v>20284</v>
      </c>
      <c r="M33865" t="str">
        <f t="shared" si="1058"/>
        <v>75_119</v>
      </c>
      <c r="N33865" t="s">
        <v>19293</v>
      </c>
      <c r="O33865" t="s">
        <v>723</v>
      </c>
    </row>
    <row r="33866" spans="1:15" x14ac:dyDescent="0.25">
      <c r="A33866">
        <f t="shared" si="1059"/>
        <v>33864</v>
      </c>
      <c r="B33866">
        <v>93</v>
      </c>
      <c r="C33866" t="s">
        <v>3</v>
      </c>
      <c r="D33866" t="s">
        <v>20291</v>
      </c>
      <c r="E33866">
        <v>1</v>
      </c>
      <c r="F33866">
        <v>23.78</v>
      </c>
      <c r="G33866">
        <v>24</v>
      </c>
      <c r="H33866" t="s">
        <v>9</v>
      </c>
      <c r="I33866" s="4">
        <v>44007</v>
      </c>
      <c r="J33866">
        <v>242000</v>
      </c>
      <c r="K33866" t="s">
        <v>20279</v>
      </c>
      <c r="L33866" t="s">
        <v>20280</v>
      </c>
      <c r="M33866" t="str">
        <f t="shared" si="1058"/>
        <v>75_120</v>
      </c>
      <c r="N33866" t="s">
        <v>19293</v>
      </c>
      <c r="O33866" t="s">
        <v>1209</v>
      </c>
    </row>
    <row r="33867" spans="1:15" x14ac:dyDescent="0.25">
      <c r="A33867">
        <f t="shared" si="1059"/>
        <v>33865</v>
      </c>
      <c r="B33867">
        <v>119</v>
      </c>
      <c r="C33867" t="s">
        <v>3</v>
      </c>
      <c r="D33867" t="s">
        <v>1943</v>
      </c>
      <c r="E33867">
        <v>1</v>
      </c>
      <c r="F33867">
        <v>32.9</v>
      </c>
      <c r="G33867">
        <v>33</v>
      </c>
      <c r="H33867" t="s">
        <v>9</v>
      </c>
      <c r="I33867" s="4">
        <v>43993</v>
      </c>
      <c r="J33867">
        <v>289000</v>
      </c>
      <c r="K33867" t="s">
        <v>20279</v>
      </c>
      <c r="L33867" t="s">
        <v>20280</v>
      </c>
      <c r="M33867" t="str">
        <f t="shared" si="1058"/>
        <v>75_120</v>
      </c>
      <c r="N33867" t="s">
        <v>19293</v>
      </c>
      <c r="O33867" t="s">
        <v>1209</v>
      </c>
    </row>
    <row r="33868" spans="1:15" x14ac:dyDescent="0.25">
      <c r="A33868">
        <f t="shared" si="1059"/>
        <v>33866</v>
      </c>
      <c r="B33868">
        <v>90</v>
      </c>
      <c r="C33868" t="s">
        <v>3</v>
      </c>
      <c r="D33868" t="s">
        <v>20382</v>
      </c>
      <c r="E33868">
        <v>1</v>
      </c>
      <c r="F33868">
        <v>19.059999999999999</v>
      </c>
      <c r="G33868">
        <v>18</v>
      </c>
      <c r="H33868" t="s">
        <v>9</v>
      </c>
      <c r="I33868" s="4">
        <v>43993</v>
      </c>
      <c r="J33868">
        <v>192000</v>
      </c>
      <c r="K33868" t="s">
        <v>20279</v>
      </c>
      <c r="L33868" t="s">
        <v>20280</v>
      </c>
      <c r="M33868" t="str">
        <f t="shared" si="1058"/>
        <v>75_120</v>
      </c>
      <c r="N33868" t="s">
        <v>19293</v>
      </c>
      <c r="O33868" t="s">
        <v>1209</v>
      </c>
    </row>
    <row r="33869" spans="1:15" x14ac:dyDescent="0.25">
      <c r="A33869">
        <f t="shared" si="1059"/>
        <v>33867</v>
      </c>
      <c r="B33869">
        <v>14</v>
      </c>
      <c r="C33869" t="s">
        <v>3</v>
      </c>
      <c r="D33869" t="s">
        <v>3229</v>
      </c>
      <c r="E33869">
        <v>1</v>
      </c>
      <c r="F33869">
        <v>20.75</v>
      </c>
      <c r="G33869">
        <v>19</v>
      </c>
      <c r="H33869" t="s">
        <v>9</v>
      </c>
      <c r="I33869" s="4">
        <v>44000</v>
      </c>
      <c r="J33869">
        <v>234000</v>
      </c>
      <c r="K33869" t="s">
        <v>20283</v>
      </c>
      <c r="L33869" t="s">
        <v>20284</v>
      </c>
      <c r="M33869" t="str">
        <f t="shared" si="1058"/>
        <v>75_119</v>
      </c>
      <c r="N33869" t="s">
        <v>19293</v>
      </c>
      <c r="O33869" t="s">
        <v>723</v>
      </c>
    </row>
    <row r="33870" spans="1:15" x14ac:dyDescent="0.25">
      <c r="A33870">
        <f t="shared" si="1059"/>
        <v>33868</v>
      </c>
      <c r="B33870">
        <v>46</v>
      </c>
      <c r="C33870" t="s">
        <v>3</v>
      </c>
      <c r="D33870" t="s">
        <v>20310</v>
      </c>
      <c r="E33870">
        <v>2</v>
      </c>
      <c r="F33870">
        <v>67.150000000000006</v>
      </c>
      <c r="G33870">
        <v>58</v>
      </c>
      <c r="H33870" t="s">
        <v>9</v>
      </c>
      <c r="I33870" s="4">
        <v>44006</v>
      </c>
      <c r="J33870">
        <v>730000</v>
      </c>
      <c r="K33870" t="s">
        <v>20279</v>
      </c>
      <c r="L33870" t="s">
        <v>20280</v>
      </c>
      <c r="M33870" t="str">
        <f t="shared" si="1058"/>
        <v>75_120</v>
      </c>
      <c r="N33870" t="s">
        <v>19293</v>
      </c>
      <c r="O33870" t="s">
        <v>1209</v>
      </c>
    </row>
    <row r="33871" spans="1:15" x14ac:dyDescent="0.25">
      <c r="A33871">
        <f t="shared" si="1059"/>
        <v>33869</v>
      </c>
      <c r="B33871">
        <v>35</v>
      </c>
      <c r="C33871" t="s">
        <v>3</v>
      </c>
      <c r="D33871" t="s">
        <v>20402</v>
      </c>
      <c r="E33871">
        <v>2</v>
      </c>
      <c r="F33871">
        <v>31.5</v>
      </c>
      <c r="G33871">
        <v>31</v>
      </c>
      <c r="H33871" t="s">
        <v>9</v>
      </c>
      <c r="I33871" s="4">
        <v>43990</v>
      </c>
      <c r="J33871">
        <v>270000</v>
      </c>
      <c r="K33871" t="s">
        <v>20279</v>
      </c>
      <c r="L33871" t="s">
        <v>20280</v>
      </c>
      <c r="M33871" t="str">
        <f t="shared" si="1058"/>
        <v>75_120</v>
      </c>
      <c r="N33871" t="s">
        <v>19293</v>
      </c>
      <c r="O33871" t="s">
        <v>1209</v>
      </c>
    </row>
    <row r="33872" spans="1:15" x14ac:dyDescent="0.25">
      <c r="A33872">
        <f t="shared" si="1059"/>
        <v>33870</v>
      </c>
      <c r="B33872">
        <v>30</v>
      </c>
      <c r="C33872" t="s">
        <v>14</v>
      </c>
      <c r="D33872" t="s">
        <v>20390</v>
      </c>
      <c r="E33872">
        <v>4</v>
      </c>
      <c r="F33872">
        <v>62.72</v>
      </c>
      <c r="G33872">
        <v>59</v>
      </c>
      <c r="H33872" t="s">
        <v>9</v>
      </c>
      <c r="I33872" s="4">
        <v>44011</v>
      </c>
      <c r="J33872">
        <v>672580</v>
      </c>
      <c r="K33872" t="s">
        <v>20283</v>
      </c>
      <c r="L33872" t="s">
        <v>20284</v>
      </c>
      <c r="M33872" t="str">
        <f t="shared" si="1058"/>
        <v>75_119</v>
      </c>
      <c r="N33872" t="s">
        <v>19293</v>
      </c>
      <c r="O33872" t="s">
        <v>723</v>
      </c>
    </row>
    <row r="33873" spans="1:15" x14ac:dyDescent="0.25">
      <c r="A33873">
        <f t="shared" si="1059"/>
        <v>33871</v>
      </c>
      <c r="B33873">
        <v>21</v>
      </c>
      <c r="C33873" t="s">
        <v>3</v>
      </c>
      <c r="D33873" t="s">
        <v>20359</v>
      </c>
      <c r="E33873">
        <v>3</v>
      </c>
      <c r="F33873">
        <v>40.909999999999997</v>
      </c>
      <c r="G33873">
        <v>40</v>
      </c>
      <c r="H33873" t="s">
        <v>9</v>
      </c>
      <c r="I33873" s="4">
        <v>43991</v>
      </c>
      <c r="J33873">
        <v>380010</v>
      </c>
      <c r="K33873" t="s">
        <v>20283</v>
      </c>
      <c r="L33873" t="s">
        <v>20284</v>
      </c>
      <c r="M33873" t="str">
        <f t="shared" si="1058"/>
        <v>75_119</v>
      </c>
      <c r="N33873" t="s">
        <v>19293</v>
      </c>
      <c r="O33873" t="s">
        <v>723</v>
      </c>
    </row>
    <row r="33874" spans="1:15" x14ac:dyDescent="0.25">
      <c r="A33874">
        <f t="shared" si="1059"/>
        <v>33872</v>
      </c>
      <c r="B33874">
        <v>103</v>
      </c>
      <c r="C33874" t="s">
        <v>3</v>
      </c>
      <c r="D33874" t="s">
        <v>19676</v>
      </c>
      <c r="E33874">
        <v>3</v>
      </c>
      <c r="F33874">
        <v>50.7</v>
      </c>
      <c r="G33874">
        <v>54</v>
      </c>
      <c r="H33874" t="s">
        <v>9</v>
      </c>
      <c r="I33874" s="4">
        <v>43999</v>
      </c>
      <c r="J33874">
        <v>484000</v>
      </c>
      <c r="K33874" t="s">
        <v>20279</v>
      </c>
      <c r="L33874" t="s">
        <v>20280</v>
      </c>
      <c r="M33874" t="str">
        <f t="shared" si="1058"/>
        <v>75_120</v>
      </c>
      <c r="N33874" t="s">
        <v>19293</v>
      </c>
      <c r="O33874" t="s">
        <v>1209</v>
      </c>
    </row>
    <row r="33875" spans="1:15" x14ac:dyDescent="0.25">
      <c r="A33875">
        <f t="shared" si="1059"/>
        <v>33873</v>
      </c>
      <c r="B33875">
        <v>80</v>
      </c>
      <c r="C33875" t="s">
        <v>3</v>
      </c>
      <c r="D33875" t="s">
        <v>20332</v>
      </c>
      <c r="E33875">
        <v>2</v>
      </c>
      <c r="F33875">
        <v>48.14</v>
      </c>
      <c r="G33875">
        <v>48</v>
      </c>
      <c r="H33875" t="s">
        <v>9</v>
      </c>
      <c r="I33875" s="4">
        <v>44008</v>
      </c>
      <c r="J33875">
        <v>390000</v>
      </c>
      <c r="K33875" t="s">
        <v>20283</v>
      </c>
      <c r="L33875" t="s">
        <v>20284</v>
      </c>
      <c r="M33875" t="str">
        <f t="shared" si="1058"/>
        <v>75_119</v>
      </c>
      <c r="N33875" t="s">
        <v>19293</v>
      </c>
      <c r="O33875" t="s">
        <v>723</v>
      </c>
    </row>
    <row r="33876" spans="1:15" x14ac:dyDescent="0.25">
      <c r="A33876">
        <f t="shared" si="1059"/>
        <v>33874</v>
      </c>
      <c r="B33876">
        <v>22</v>
      </c>
      <c r="C33876" t="s">
        <v>3</v>
      </c>
      <c r="D33876" t="s">
        <v>20291</v>
      </c>
      <c r="E33876">
        <v>2</v>
      </c>
      <c r="F33876">
        <v>28.27</v>
      </c>
      <c r="G33876">
        <v>25</v>
      </c>
      <c r="H33876" t="s">
        <v>9</v>
      </c>
      <c r="I33876" s="4">
        <v>44006</v>
      </c>
      <c r="J33876">
        <v>321000</v>
      </c>
      <c r="K33876" t="s">
        <v>20279</v>
      </c>
      <c r="L33876" t="s">
        <v>20280</v>
      </c>
      <c r="M33876" t="str">
        <f t="shared" si="1058"/>
        <v>75_120</v>
      </c>
      <c r="N33876" t="s">
        <v>19293</v>
      </c>
      <c r="O33876" t="s">
        <v>1209</v>
      </c>
    </row>
    <row r="33877" spans="1:15" x14ac:dyDescent="0.25">
      <c r="A33877">
        <f t="shared" si="1059"/>
        <v>33875</v>
      </c>
      <c r="B33877">
        <v>1</v>
      </c>
      <c r="C33877" t="s">
        <v>152</v>
      </c>
      <c r="D33877" t="s">
        <v>959</v>
      </c>
      <c r="E33877">
        <v>1</v>
      </c>
      <c r="F33877">
        <v>9.36</v>
      </c>
      <c r="G33877">
        <v>9</v>
      </c>
      <c r="H33877" t="s">
        <v>9</v>
      </c>
      <c r="I33877" s="4">
        <v>44011</v>
      </c>
      <c r="J33877">
        <v>86000</v>
      </c>
      <c r="K33877" t="s">
        <v>20283</v>
      </c>
      <c r="L33877" t="s">
        <v>20284</v>
      </c>
      <c r="M33877" t="str">
        <f t="shared" si="1058"/>
        <v>75_119</v>
      </c>
      <c r="N33877" t="s">
        <v>19293</v>
      </c>
      <c r="O33877" t="s">
        <v>723</v>
      </c>
    </row>
    <row r="33878" spans="1:15" x14ac:dyDescent="0.25">
      <c r="A33878">
        <f t="shared" si="1059"/>
        <v>33876</v>
      </c>
      <c r="B33878">
        <v>5</v>
      </c>
      <c r="C33878" t="s">
        <v>3</v>
      </c>
      <c r="D33878" t="s">
        <v>17387</v>
      </c>
      <c r="E33878">
        <v>3</v>
      </c>
      <c r="F33878">
        <v>40.36</v>
      </c>
      <c r="G33878">
        <v>40</v>
      </c>
      <c r="H33878" t="s">
        <v>9</v>
      </c>
      <c r="I33878" s="4">
        <v>43998</v>
      </c>
      <c r="J33878">
        <v>356190</v>
      </c>
      <c r="K33878" t="s">
        <v>20283</v>
      </c>
      <c r="L33878" t="s">
        <v>20284</v>
      </c>
      <c r="M33878" t="str">
        <f t="shared" si="1058"/>
        <v>75_119</v>
      </c>
      <c r="N33878" t="s">
        <v>19293</v>
      </c>
      <c r="O33878" t="s">
        <v>723</v>
      </c>
    </row>
    <row r="33879" spans="1:15" x14ac:dyDescent="0.25">
      <c r="A33879">
        <f t="shared" si="1059"/>
        <v>33877</v>
      </c>
      <c r="B33879">
        <v>82</v>
      </c>
      <c r="C33879" t="s">
        <v>14</v>
      </c>
      <c r="D33879" t="s">
        <v>10373</v>
      </c>
      <c r="E33879">
        <v>3</v>
      </c>
      <c r="F33879">
        <v>37.17</v>
      </c>
      <c r="G33879">
        <v>32</v>
      </c>
      <c r="H33879" t="s">
        <v>9</v>
      </c>
      <c r="I33879" s="4">
        <v>43997</v>
      </c>
      <c r="J33879">
        <v>150000</v>
      </c>
      <c r="K33879" t="s">
        <v>20283</v>
      </c>
      <c r="L33879" t="s">
        <v>20284</v>
      </c>
      <c r="M33879" t="str">
        <f t="shared" si="1058"/>
        <v>75_119</v>
      </c>
      <c r="N33879" t="s">
        <v>19293</v>
      </c>
      <c r="O33879" t="s">
        <v>723</v>
      </c>
    </row>
    <row r="33880" spans="1:15" x14ac:dyDescent="0.25">
      <c r="A33880">
        <f t="shared" si="1059"/>
        <v>33878</v>
      </c>
      <c r="B33880">
        <v>9</v>
      </c>
      <c r="C33880" t="s">
        <v>14</v>
      </c>
      <c r="D33880" t="s">
        <v>20390</v>
      </c>
      <c r="E33880">
        <v>3</v>
      </c>
      <c r="F33880">
        <v>37.450000000000003</v>
      </c>
      <c r="G33880">
        <v>35</v>
      </c>
      <c r="H33880" t="s">
        <v>9</v>
      </c>
      <c r="I33880" s="4">
        <v>43938</v>
      </c>
      <c r="J33880">
        <v>442250</v>
      </c>
      <c r="K33880" t="s">
        <v>20283</v>
      </c>
      <c r="L33880" t="s">
        <v>20284</v>
      </c>
      <c r="M33880" t="str">
        <f t="shared" si="1058"/>
        <v>75_119</v>
      </c>
      <c r="N33880" t="s">
        <v>19293</v>
      </c>
      <c r="O33880" t="s">
        <v>723</v>
      </c>
    </row>
    <row r="33881" spans="1:15" x14ac:dyDescent="0.25">
      <c r="A33881">
        <f t="shared" si="1059"/>
        <v>33879</v>
      </c>
      <c r="B33881">
        <v>57</v>
      </c>
      <c r="C33881" t="s">
        <v>3</v>
      </c>
      <c r="D33881" t="s">
        <v>20310</v>
      </c>
      <c r="E33881">
        <v>5</v>
      </c>
      <c r="F33881">
        <v>44.05</v>
      </c>
      <c r="G33881">
        <v>105</v>
      </c>
      <c r="H33881" t="s">
        <v>9</v>
      </c>
      <c r="I33881" s="4">
        <v>44008</v>
      </c>
      <c r="J33881">
        <v>482000</v>
      </c>
      <c r="K33881" t="s">
        <v>20279</v>
      </c>
      <c r="L33881" t="s">
        <v>20280</v>
      </c>
      <c r="M33881" t="str">
        <f t="shared" si="1058"/>
        <v>75_120</v>
      </c>
      <c r="N33881" t="s">
        <v>19293</v>
      </c>
      <c r="O33881" t="s">
        <v>1209</v>
      </c>
    </row>
    <row r="33882" spans="1:15" x14ac:dyDescent="0.25">
      <c r="A33882">
        <f t="shared" si="1059"/>
        <v>33880</v>
      </c>
      <c r="B33882">
        <v>59</v>
      </c>
      <c r="C33882" t="s">
        <v>3</v>
      </c>
      <c r="D33882" t="s">
        <v>20313</v>
      </c>
      <c r="E33882">
        <v>6</v>
      </c>
      <c r="F33882">
        <v>105.5</v>
      </c>
      <c r="G33882">
        <v>113</v>
      </c>
      <c r="H33882" t="s">
        <v>9</v>
      </c>
      <c r="I33882" s="4">
        <v>44005</v>
      </c>
      <c r="J33882">
        <v>923300</v>
      </c>
      <c r="K33882" t="s">
        <v>20283</v>
      </c>
      <c r="L33882" t="s">
        <v>20284</v>
      </c>
      <c r="M33882" t="str">
        <f t="shared" si="1058"/>
        <v>75_119</v>
      </c>
      <c r="N33882" t="s">
        <v>19293</v>
      </c>
      <c r="O33882" t="s">
        <v>723</v>
      </c>
    </row>
    <row r="33883" spans="1:15" x14ac:dyDescent="0.25">
      <c r="A33883">
        <f t="shared" si="1059"/>
        <v>33881</v>
      </c>
      <c r="B33883">
        <v>63</v>
      </c>
      <c r="C33883" t="s">
        <v>3</v>
      </c>
      <c r="D33883" t="s">
        <v>5114</v>
      </c>
      <c r="E33883">
        <v>3</v>
      </c>
      <c r="F33883">
        <v>77.95</v>
      </c>
      <c r="G33883">
        <v>77</v>
      </c>
      <c r="H33883" t="s">
        <v>9</v>
      </c>
      <c r="I33883" s="4">
        <v>44012</v>
      </c>
      <c r="J33883">
        <v>745200</v>
      </c>
      <c r="K33883" t="s">
        <v>20279</v>
      </c>
      <c r="L33883" t="s">
        <v>20280</v>
      </c>
      <c r="M33883" t="str">
        <f t="shared" si="1058"/>
        <v>75_120</v>
      </c>
      <c r="N33883" t="s">
        <v>19293</v>
      </c>
      <c r="O33883" t="s">
        <v>1209</v>
      </c>
    </row>
    <row r="33884" spans="1:15" x14ac:dyDescent="0.25">
      <c r="A33884">
        <f t="shared" si="1059"/>
        <v>33882</v>
      </c>
      <c r="B33884">
        <v>14</v>
      </c>
      <c r="C33884" t="s">
        <v>3</v>
      </c>
      <c r="D33884" t="s">
        <v>9907</v>
      </c>
      <c r="E33884">
        <v>3</v>
      </c>
      <c r="F33884">
        <v>77.98</v>
      </c>
      <c r="G33884">
        <v>77</v>
      </c>
      <c r="H33884" t="s">
        <v>9</v>
      </c>
      <c r="I33884" s="4">
        <v>44012</v>
      </c>
      <c r="J33884">
        <v>635300</v>
      </c>
      <c r="K33884" t="s">
        <v>20283</v>
      </c>
      <c r="L33884" t="s">
        <v>20284</v>
      </c>
      <c r="M33884" t="str">
        <f t="shared" si="1058"/>
        <v>75_119</v>
      </c>
      <c r="N33884" t="s">
        <v>19293</v>
      </c>
      <c r="O33884" t="s">
        <v>723</v>
      </c>
    </row>
    <row r="33885" spans="1:15" x14ac:dyDescent="0.25">
      <c r="A33885">
        <f t="shared" si="1059"/>
        <v>33883</v>
      </c>
      <c r="B33885">
        <v>17</v>
      </c>
      <c r="C33885" t="s">
        <v>3</v>
      </c>
      <c r="D33885" t="s">
        <v>20341</v>
      </c>
      <c r="E33885">
        <v>2</v>
      </c>
      <c r="F33885">
        <v>33.32</v>
      </c>
      <c r="G33885">
        <v>35</v>
      </c>
      <c r="H33885" t="s">
        <v>9</v>
      </c>
      <c r="I33885" s="4">
        <v>43999</v>
      </c>
      <c r="J33885">
        <v>348000</v>
      </c>
      <c r="K33885" t="s">
        <v>20283</v>
      </c>
      <c r="L33885" t="s">
        <v>20284</v>
      </c>
      <c r="M33885" t="str">
        <f t="shared" si="1058"/>
        <v>75_119</v>
      </c>
      <c r="N33885" t="s">
        <v>19293</v>
      </c>
      <c r="O33885" t="s">
        <v>723</v>
      </c>
    </row>
    <row r="33886" spans="1:15" x14ac:dyDescent="0.25">
      <c r="A33886">
        <f t="shared" si="1059"/>
        <v>33884</v>
      </c>
      <c r="B33886">
        <v>22</v>
      </c>
      <c r="C33886" t="s">
        <v>3</v>
      </c>
      <c r="D33886" t="s">
        <v>20288</v>
      </c>
      <c r="E33886">
        <v>3</v>
      </c>
      <c r="F33886">
        <v>55.7</v>
      </c>
      <c r="G33886">
        <v>53</v>
      </c>
      <c r="H33886" t="s">
        <v>9</v>
      </c>
      <c r="I33886" s="4">
        <v>44007</v>
      </c>
      <c r="J33886">
        <v>600000</v>
      </c>
      <c r="K33886" t="s">
        <v>20283</v>
      </c>
      <c r="L33886" t="s">
        <v>20284</v>
      </c>
      <c r="M33886" t="str">
        <f t="shared" si="1058"/>
        <v>75_119</v>
      </c>
      <c r="N33886" t="s">
        <v>19293</v>
      </c>
      <c r="O33886" t="s">
        <v>723</v>
      </c>
    </row>
    <row r="33887" spans="1:15" x14ac:dyDescent="0.25">
      <c r="A33887">
        <f t="shared" si="1059"/>
        <v>33885</v>
      </c>
      <c r="B33887">
        <v>23</v>
      </c>
      <c r="C33887" t="s">
        <v>3</v>
      </c>
      <c r="D33887" t="s">
        <v>14732</v>
      </c>
      <c r="E33887">
        <v>3</v>
      </c>
      <c r="F33887">
        <v>53.07</v>
      </c>
      <c r="G33887">
        <v>44</v>
      </c>
      <c r="H33887" t="s">
        <v>9</v>
      </c>
      <c r="I33887" s="4">
        <v>44001</v>
      </c>
      <c r="J33887">
        <v>575300</v>
      </c>
      <c r="K33887" t="s">
        <v>20283</v>
      </c>
      <c r="L33887" t="s">
        <v>20284</v>
      </c>
      <c r="M33887" t="str">
        <f t="shared" si="1058"/>
        <v>75_119</v>
      </c>
      <c r="N33887" t="s">
        <v>19293</v>
      </c>
      <c r="O33887" t="s">
        <v>723</v>
      </c>
    </row>
    <row r="33888" spans="1:15" x14ac:dyDescent="0.25">
      <c r="A33888">
        <f t="shared" si="1059"/>
        <v>33886</v>
      </c>
      <c r="B33888">
        <v>75</v>
      </c>
      <c r="C33888" t="s">
        <v>3</v>
      </c>
      <c r="D33888" t="s">
        <v>19676</v>
      </c>
      <c r="E33888">
        <v>2</v>
      </c>
      <c r="F33888">
        <v>45.12</v>
      </c>
      <c r="G33888">
        <v>48</v>
      </c>
      <c r="H33888" t="s">
        <v>9</v>
      </c>
      <c r="I33888" s="4">
        <v>44005</v>
      </c>
      <c r="J33888">
        <v>400000</v>
      </c>
      <c r="K33888" t="s">
        <v>20279</v>
      </c>
      <c r="L33888" t="s">
        <v>20280</v>
      </c>
      <c r="M33888" t="str">
        <f t="shared" si="1058"/>
        <v>75_120</v>
      </c>
      <c r="N33888" t="s">
        <v>19293</v>
      </c>
      <c r="O33888" t="s">
        <v>1209</v>
      </c>
    </row>
    <row r="33889" spans="1:15" x14ac:dyDescent="0.25">
      <c r="A33889">
        <f t="shared" si="1059"/>
        <v>33887</v>
      </c>
      <c r="B33889">
        <v>135</v>
      </c>
      <c r="C33889" t="s">
        <v>94</v>
      </c>
      <c r="D33889" t="s">
        <v>9727</v>
      </c>
      <c r="E33889">
        <v>1</v>
      </c>
      <c r="F33889">
        <v>19.100000000000001</v>
      </c>
      <c r="G33889">
        <v>19</v>
      </c>
      <c r="H33889" t="s">
        <v>9</v>
      </c>
      <c r="I33889" s="4">
        <v>44004</v>
      </c>
      <c r="J33889">
        <v>167000</v>
      </c>
      <c r="K33889" t="s">
        <v>20279</v>
      </c>
      <c r="L33889" t="s">
        <v>20280</v>
      </c>
      <c r="M33889" t="str">
        <f t="shared" si="1058"/>
        <v>75_120</v>
      </c>
      <c r="N33889" t="s">
        <v>19293</v>
      </c>
      <c r="O33889" t="s">
        <v>1209</v>
      </c>
    </row>
    <row r="33890" spans="1:15" x14ac:dyDescent="0.25">
      <c r="A33890">
        <f t="shared" si="1059"/>
        <v>33888</v>
      </c>
      <c r="B33890">
        <v>40</v>
      </c>
      <c r="C33890" t="s">
        <v>3</v>
      </c>
      <c r="D33890" t="s">
        <v>20395</v>
      </c>
      <c r="E33890">
        <v>1</v>
      </c>
      <c r="F33890">
        <v>17.02</v>
      </c>
      <c r="G33890">
        <v>25</v>
      </c>
      <c r="H33890" t="s">
        <v>9</v>
      </c>
      <c r="I33890" s="4">
        <v>43992</v>
      </c>
      <c r="J33890">
        <v>190000</v>
      </c>
      <c r="K33890" t="s">
        <v>20279</v>
      </c>
      <c r="L33890" t="s">
        <v>20280</v>
      </c>
      <c r="M33890" t="str">
        <f t="shared" si="1058"/>
        <v>75_120</v>
      </c>
      <c r="N33890" t="s">
        <v>19293</v>
      </c>
      <c r="O33890" t="s">
        <v>1209</v>
      </c>
    </row>
    <row r="33891" spans="1:15" x14ac:dyDescent="0.25">
      <c r="A33891">
        <f t="shared" si="1059"/>
        <v>33889</v>
      </c>
      <c r="B33891">
        <v>8</v>
      </c>
      <c r="C33891" t="s">
        <v>3</v>
      </c>
      <c r="D33891" t="s">
        <v>20403</v>
      </c>
      <c r="E33891">
        <v>3</v>
      </c>
      <c r="F33891">
        <v>64.84</v>
      </c>
      <c r="G33891">
        <v>64</v>
      </c>
      <c r="H33891" t="s">
        <v>9</v>
      </c>
      <c r="I33891" s="4">
        <v>43962</v>
      </c>
      <c r="J33891">
        <v>550000</v>
      </c>
      <c r="K33891" t="s">
        <v>20283</v>
      </c>
      <c r="L33891" t="s">
        <v>20284</v>
      </c>
      <c r="M33891" t="str">
        <f t="shared" si="1058"/>
        <v>75_119</v>
      </c>
      <c r="N33891" t="s">
        <v>19293</v>
      </c>
      <c r="O33891" t="s">
        <v>723</v>
      </c>
    </row>
    <row r="33892" spans="1:15" x14ac:dyDescent="0.25">
      <c r="A33892">
        <f t="shared" si="1059"/>
        <v>33890</v>
      </c>
      <c r="B33892">
        <v>26</v>
      </c>
      <c r="C33892" t="s">
        <v>14</v>
      </c>
      <c r="D33892" t="s">
        <v>339</v>
      </c>
      <c r="E33892">
        <v>1</v>
      </c>
      <c r="F33892">
        <v>15.22</v>
      </c>
      <c r="G33892">
        <v>16</v>
      </c>
      <c r="H33892" t="s">
        <v>9</v>
      </c>
      <c r="I33892" s="4">
        <v>44007</v>
      </c>
      <c r="J33892">
        <v>132430</v>
      </c>
      <c r="K33892" t="s">
        <v>20279</v>
      </c>
      <c r="L33892" t="s">
        <v>20280</v>
      </c>
      <c r="M33892" t="str">
        <f t="shared" si="1058"/>
        <v>75_120</v>
      </c>
      <c r="N33892" t="s">
        <v>19293</v>
      </c>
      <c r="O33892" t="s">
        <v>1209</v>
      </c>
    </row>
    <row r="33893" spans="1:15" x14ac:dyDescent="0.25">
      <c r="A33893">
        <f t="shared" si="1059"/>
        <v>33891</v>
      </c>
      <c r="B33893">
        <v>24</v>
      </c>
      <c r="C33893" t="s">
        <v>3</v>
      </c>
      <c r="D33893" t="s">
        <v>20339</v>
      </c>
      <c r="E33893">
        <v>1</v>
      </c>
      <c r="F33893">
        <v>21</v>
      </c>
      <c r="G33893">
        <v>19</v>
      </c>
      <c r="H33893" t="s">
        <v>9</v>
      </c>
      <c r="I33893" s="4">
        <v>44007</v>
      </c>
      <c r="J33893">
        <v>272000</v>
      </c>
      <c r="K33893" t="s">
        <v>20279</v>
      </c>
      <c r="L33893" t="s">
        <v>20280</v>
      </c>
      <c r="M33893" t="str">
        <f t="shared" si="1058"/>
        <v>75_120</v>
      </c>
      <c r="N33893" t="s">
        <v>19293</v>
      </c>
      <c r="O33893" t="s">
        <v>1209</v>
      </c>
    </row>
    <row r="33894" spans="1:15" x14ac:dyDescent="0.25">
      <c r="A33894">
        <f t="shared" si="1059"/>
        <v>33892</v>
      </c>
      <c r="B33894">
        <v>22</v>
      </c>
      <c r="C33894" t="s">
        <v>3</v>
      </c>
      <c r="D33894" t="s">
        <v>20359</v>
      </c>
      <c r="E33894">
        <v>2</v>
      </c>
      <c r="F33894">
        <v>55.27</v>
      </c>
      <c r="G33894">
        <v>36</v>
      </c>
      <c r="H33894" t="s">
        <v>9</v>
      </c>
      <c r="I33894" s="4">
        <v>43999</v>
      </c>
      <c r="J33894">
        <v>482500</v>
      </c>
      <c r="K33894" t="s">
        <v>20283</v>
      </c>
      <c r="L33894" t="s">
        <v>20284</v>
      </c>
      <c r="M33894" t="str">
        <f t="shared" si="1058"/>
        <v>75_119</v>
      </c>
      <c r="N33894" t="s">
        <v>19293</v>
      </c>
      <c r="O33894" t="s">
        <v>723</v>
      </c>
    </row>
    <row r="33895" spans="1:15" x14ac:dyDescent="0.25">
      <c r="A33895">
        <f t="shared" si="1059"/>
        <v>33893</v>
      </c>
      <c r="B33895">
        <v>25</v>
      </c>
      <c r="C33895" t="s">
        <v>3</v>
      </c>
      <c r="D33895" t="s">
        <v>3229</v>
      </c>
      <c r="E33895">
        <v>2</v>
      </c>
      <c r="F33895">
        <v>39.08</v>
      </c>
      <c r="G33895">
        <v>36</v>
      </c>
      <c r="H33895" t="s">
        <v>9</v>
      </c>
      <c r="I33895" s="4">
        <v>44012</v>
      </c>
      <c r="J33895">
        <v>402800</v>
      </c>
      <c r="K33895" t="s">
        <v>20283</v>
      </c>
      <c r="L33895" t="s">
        <v>20284</v>
      </c>
      <c r="M33895" t="str">
        <f t="shared" si="1058"/>
        <v>75_119</v>
      </c>
      <c r="N33895" t="s">
        <v>19293</v>
      </c>
      <c r="O33895" t="s">
        <v>723</v>
      </c>
    </row>
    <row r="33896" spans="1:15" x14ac:dyDescent="0.25">
      <c r="A33896">
        <f t="shared" si="1059"/>
        <v>33894</v>
      </c>
      <c r="B33896">
        <v>1</v>
      </c>
      <c r="C33896" t="s">
        <v>3</v>
      </c>
      <c r="D33896" t="s">
        <v>20404</v>
      </c>
      <c r="E33896">
        <v>3</v>
      </c>
      <c r="F33896">
        <v>153.80000000000001</v>
      </c>
      <c r="G33896">
        <v>147</v>
      </c>
      <c r="H33896" t="s">
        <v>9</v>
      </c>
      <c r="I33896" s="4">
        <v>44008</v>
      </c>
      <c r="J33896">
        <v>1350000</v>
      </c>
      <c r="K33896" t="s">
        <v>20283</v>
      </c>
      <c r="L33896" t="s">
        <v>20284</v>
      </c>
      <c r="M33896" t="str">
        <f t="shared" si="1058"/>
        <v>75_119</v>
      </c>
      <c r="N33896" t="s">
        <v>19293</v>
      </c>
      <c r="O33896" t="s">
        <v>723</v>
      </c>
    </row>
    <row r="33897" spans="1:15" x14ac:dyDescent="0.25">
      <c r="A33897">
        <f t="shared" si="1059"/>
        <v>33895</v>
      </c>
      <c r="B33897">
        <v>32</v>
      </c>
      <c r="C33897" t="s">
        <v>3</v>
      </c>
      <c r="D33897" t="s">
        <v>20382</v>
      </c>
      <c r="E33897">
        <v>1</v>
      </c>
      <c r="F33897">
        <v>20.85</v>
      </c>
      <c r="G33897">
        <v>20</v>
      </c>
      <c r="H33897" t="s">
        <v>9</v>
      </c>
      <c r="I33897" s="4">
        <v>44005</v>
      </c>
      <c r="J33897">
        <v>220000</v>
      </c>
      <c r="K33897" t="s">
        <v>20279</v>
      </c>
      <c r="L33897" t="s">
        <v>20280</v>
      </c>
      <c r="M33897" t="str">
        <f t="shared" si="1058"/>
        <v>75_120</v>
      </c>
      <c r="N33897" t="s">
        <v>19293</v>
      </c>
      <c r="O33897" t="s">
        <v>1209</v>
      </c>
    </row>
    <row r="33898" spans="1:15" x14ac:dyDescent="0.25">
      <c r="A33898">
        <f t="shared" si="1059"/>
        <v>33896</v>
      </c>
      <c r="B33898">
        <v>99</v>
      </c>
      <c r="C33898" t="s">
        <v>3</v>
      </c>
      <c r="D33898" t="s">
        <v>20365</v>
      </c>
      <c r="E33898">
        <v>4</v>
      </c>
      <c r="F33898">
        <v>65.900000000000006</v>
      </c>
      <c r="G33898">
        <v>67</v>
      </c>
      <c r="H33898" t="s">
        <v>9</v>
      </c>
      <c r="I33898" s="4">
        <v>44005</v>
      </c>
      <c r="J33898">
        <v>648620</v>
      </c>
      <c r="K33898" t="s">
        <v>20279</v>
      </c>
      <c r="L33898" t="s">
        <v>20280</v>
      </c>
      <c r="M33898" t="str">
        <f t="shared" si="1058"/>
        <v>75_120</v>
      </c>
      <c r="N33898" t="s">
        <v>19293</v>
      </c>
      <c r="O33898" t="s">
        <v>1209</v>
      </c>
    </row>
    <row r="33899" spans="1:15" x14ac:dyDescent="0.25">
      <c r="A33899">
        <f t="shared" si="1059"/>
        <v>33897</v>
      </c>
      <c r="B33899">
        <v>8</v>
      </c>
      <c r="C33899" t="s">
        <v>3</v>
      </c>
      <c r="D33899" t="s">
        <v>20379</v>
      </c>
      <c r="E33899">
        <v>2</v>
      </c>
      <c r="F33899">
        <v>28.32</v>
      </c>
      <c r="G33899">
        <v>28</v>
      </c>
      <c r="H33899" t="s">
        <v>9</v>
      </c>
      <c r="I33899" s="4">
        <v>44012</v>
      </c>
      <c r="J33899">
        <v>275000</v>
      </c>
      <c r="K33899" t="s">
        <v>20279</v>
      </c>
      <c r="L33899" t="s">
        <v>20280</v>
      </c>
      <c r="M33899" t="str">
        <f t="shared" si="1058"/>
        <v>75_120</v>
      </c>
      <c r="N33899" t="s">
        <v>19293</v>
      </c>
      <c r="O33899" t="s">
        <v>1209</v>
      </c>
    </row>
    <row r="33900" spans="1:15" x14ac:dyDescent="0.25">
      <c r="A33900">
        <f t="shared" si="1059"/>
        <v>33898</v>
      </c>
      <c r="B33900">
        <v>73</v>
      </c>
      <c r="C33900" t="s">
        <v>3</v>
      </c>
      <c r="D33900" t="s">
        <v>20291</v>
      </c>
      <c r="E33900">
        <v>1</v>
      </c>
      <c r="F33900">
        <v>26.01</v>
      </c>
      <c r="G33900">
        <v>27</v>
      </c>
      <c r="H33900" t="s">
        <v>9</v>
      </c>
      <c r="I33900" s="4">
        <v>44008</v>
      </c>
      <c r="J33900">
        <v>345230</v>
      </c>
      <c r="K33900" t="s">
        <v>20279</v>
      </c>
      <c r="L33900" t="s">
        <v>20280</v>
      </c>
      <c r="M33900" t="str">
        <f t="shared" si="1058"/>
        <v>75_120</v>
      </c>
      <c r="N33900" t="s">
        <v>19293</v>
      </c>
      <c r="O33900" t="s">
        <v>1209</v>
      </c>
    </row>
    <row r="33901" spans="1:15" x14ac:dyDescent="0.25">
      <c r="A33901">
        <f t="shared" si="1059"/>
        <v>33899</v>
      </c>
      <c r="B33901">
        <v>58</v>
      </c>
      <c r="C33901" t="s">
        <v>3</v>
      </c>
      <c r="D33901" t="s">
        <v>19507</v>
      </c>
      <c r="E33901">
        <v>2</v>
      </c>
      <c r="F33901">
        <v>36.270000000000003</v>
      </c>
      <c r="G33901">
        <v>35</v>
      </c>
      <c r="H33901" t="s">
        <v>9</v>
      </c>
      <c r="I33901" s="4">
        <v>44008</v>
      </c>
      <c r="J33901">
        <v>510000</v>
      </c>
      <c r="K33901" t="s">
        <v>20283</v>
      </c>
      <c r="L33901" t="s">
        <v>20284</v>
      </c>
      <c r="M33901" t="str">
        <f t="shared" si="1058"/>
        <v>75_119</v>
      </c>
      <c r="N33901" t="s">
        <v>19293</v>
      </c>
      <c r="O33901" t="s">
        <v>723</v>
      </c>
    </row>
    <row r="33902" spans="1:15" x14ac:dyDescent="0.25">
      <c r="A33902">
        <f t="shared" si="1059"/>
        <v>33900</v>
      </c>
      <c r="B33902">
        <v>119</v>
      </c>
      <c r="C33902" t="s">
        <v>3</v>
      </c>
      <c r="D33902" t="s">
        <v>2233</v>
      </c>
      <c r="E33902">
        <v>3</v>
      </c>
      <c r="F33902">
        <v>79.89</v>
      </c>
      <c r="G33902">
        <v>80</v>
      </c>
      <c r="H33902" t="s">
        <v>9</v>
      </c>
      <c r="I33902" s="4">
        <v>44008</v>
      </c>
      <c r="J33902">
        <v>600000</v>
      </c>
      <c r="K33902" t="s">
        <v>20279</v>
      </c>
      <c r="L33902" t="s">
        <v>20280</v>
      </c>
      <c r="M33902" t="str">
        <f t="shared" si="1058"/>
        <v>75_120</v>
      </c>
      <c r="N33902" t="s">
        <v>19293</v>
      </c>
      <c r="O33902" t="s">
        <v>1209</v>
      </c>
    </row>
    <row r="33903" spans="1:15" x14ac:dyDescent="0.25">
      <c r="A33903">
        <f t="shared" si="1059"/>
        <v>33901</v>
      </c>
      <c r="B33903">
        <v>17</v>
      </c>
      <c r="C33903" t="s">
        <v>2026</v>
      </c>
      <c r="D33903" t="s">
        <v>18892</v>
      </c>
      <c r="E33903">
        <v>2</v>
      </c>
      <c r="F33903">
        <v>25.92</v>
      </c>
      <c r="G33903">
        <v>25</v>
      </c>
      <c r="H33903" t="s">
        <v>9</v>
      </c>
      <c r="I33903" s="4">
        <v>44011</v>
      </c>
      <c r="J33903">
        <v>288900</v>
      </c>
      <c r="K33903" t="s">
        <v>20279</v>
      </c>
      <c r="L33903" t="s">
        <v>20280</v>
      </c>
      <c r="M33903" t="str">
        <f t="shared" si="1058"/>
        <v>75_120</v>
      </c>
      <c r="N33903" t="s">
        <v>19293</v>
      </c>
      <c r="O33903" t="s">
        <v>1209</v>
      </c>
    </row>
    <row r="33904" spans="1:15" x14ac:dyDescent="0.25">
      <c r="A33904">
        <f t="shared" si="1059"/>
        <v>33902</v>
      </c>
      <c r="B33904">
        <v>116</v>
      </c>
      <c r="C33904" t="s">
        <v>3</v>
      </c>
      <c r="D33904" t="s">
        <v>20282</v>
      </c>
      <c r="E33904">
        <v>1</v>
      </c>
      <c r="F33904">
        <v>26.17</v>
      </c>
      <c r="G33904">
        <v>28</v>
      </c>
      <c r="H33904" t="s">
        <v>9</v>
      </c>
      <c r="I33904" s="4">
        <v>44006</v>
      </c>
      <c r="J33904">
        <v>260000</v>
      </c>
      <c r="K33904" t="s">
        <v>20279</v>
      </c>
      <c r="L33904" t="s">
        <v>20280</v>
      </c>
      <c r="M33904" t="str">
        <f t="shared" si="1058"/>
        <v>75_120</v>
      </c>
      <c r="N33904" t="s">
        <v>19293</v>
      </c>
      <c r="O33904" t="s">
        <v>1209</v>
      </c>
    </row>
    <row r="33905" spans="1:15" x14ac:dyDescent="0.25">
      <c r="A33905">
        <f t="shared" si="1059"/>
        <v>33903</v>
      </c>
      <c r="B33905">
        <v>24</v>
      </c>
      <c r="C33905" t="s">
        <v>3</v>
      </c>
      <c r="D33905" t="s">
        <v>17296</v>
      </c>
      <c r="E33905">
        <v>3</v>
      </c>
      <c r="F33905">
        <v>78.150000000000006</v>
      </c>
      <c r="G33905">
        <v>79</v>
      </c>
      <c r="H33905" t="s">
        <v>9</v>
      </c>
      <c r="I33905" s="4">
        <v>44006</v>
      </c>
      <c r="J33905">
        <v>627000</v>
      </c>
      <c r="K33905" t="s">
        <v>20279</v>
      </c>
      <c r="L33905" t="s">
        <v>20280</v>
      </c>
      <c r="M33905" t="str">
        <f t="shared" si="1058"/>
        <v>75_120</v>
      </c>
      <c r="N33905" t="s">
        <v>19293</v>
      </c>
      <c r="O33905" t="s">
        <v>1209</v>
      </c>
    </row>
    <row r="33906" spans="1:15" x14ac:dyDescent="0.25">
      <c r="A33906">
        <f t="shared" si="1059"/>
        <v>33904</v>
      </c>
      <c r="B33906">
        <v>11</v>
      </c>
      <c r="C33906" t="s">
        <v>3</v>
      </c>
      <c r="D33906" t="s">
        <v>20404</v>
      </c>
      <c r="E33906">
        <v>3</v>
      </c>
      <c r="F33906">
        <v>53.04</v>
      </c>
      <c r="G33906">
        <v>53</v>
      </c>
      <c r="H33906" t="s">
        <v>9</v>
      </c>
      <c r="I33906" s="4">
        <v>44011</v>
      </c>
      <c r="J33906">
        <v>578000</v>
      </c>
      <c r="K33906" t="s">
        <v>20283</v>
      </c>
      <c r="L33906" t="s">
        <v>20284</v>
      </c>
      <c r="M33906" t="str">
        <f t="shared" si="1058"/>
        <v>75_119</v>
      </c>
      <c r="N33906" t="s">
        <v>19293</v>
      </c>
      <c r="O33906" t="s">
        <v>723</v>
      </c>
    </row>
    <row r="33907" spans="1:15" x14ac:dyDescent="0.25">
      <c r="A33907">
        <f t="shared" si="1059"/>
        <v>33905</v>
      </c>
      <c r="B33907">
        <v>14</v>
      </c>
      <c r="C33907" t="s">
        <v>3</v>
      </c>
      <c r="D33907" t="s">
        <v>9907</v>
      </c>
      <c r="E33907">
        <v>2</v>
      </c>
      <c r="F33907">
        <v>45.35</v>
      </c>
      <c r="G33907">
        <v>46</v>
      </c>
      <c r="H33907" t="s">
        <v>9</v>
      </c>
      <c r="I33907" s="4">
        <v>44005</v>
      </c>
      <c r="J33907">
        <v>350000</v>
      </c>
      <c r="K33907" t="s">
        <v>20283</v>
      </c>
      <c r="L33907" t="s">
        <v>20284</v>
      </c>
      <c r="M33907" t="str">
        <f t="shared" si="1058"/>
        <v>75_119</v>
      </c>
      <c r="N33907" t="s">
        <v>19293</v>
      </c>
      <c r="O33907" t="s">
        <v>723</v>
      </c>
    </row>
    <row r="33908" spans="1:15" x14ac:dyDescent="0.25">
      <c r="A33908">
        <f t="shared" si="1059"/>
        <v>33906</v>
      </c>
      <c r="B33908">
        <v>64</v>
      </c>
      <c r="C33908" t="s">
        <v>3</v>
      </c>
      <c r="D33908" t="s">
        <v>20318</v>
      </c>
      <c r="E33908">
        <v>1</v>
      </c>
      <c r="F33908">
        <v>35.369999999999997</v>
      </c>
      <c r="G33908">
        <v>35</v>
      </c>
      <c r="H33908" t="s">
        <v>9</v>
      </c>
      <c r="I33908" s="4">
        <v>44011</v>
      </c>
      <c r="J33908">
        <v>373000</v>
      </c>
      <c r="K33908" t="s">
        <v>20279</v>
      </c>
      <c r="L33908" t="s">
        <v>20280</v>
      </c>
      <c r="M33908" t="str">
        <f t="shared" si="1058"/>
        <v>75_120</v>
      </c>
      <c r="N33908" t="s">
        <v>19293</v>
      </c>
      <c r="O33908" t="s">
        <v>1209</v>
      </c>
    </row>
    <row r="33909" spans="1:15" x14ac:dyDescent="0.25">
      <c r="A33909">
        <f t="shared" si="1059"/>
        <v>33907</v>
      </c>
      <c r="B33909">
        <v>25</v>
      </c>
      <c r="C33909" t="s">
        <v>3</v>
      </c>
      <c r="D33909" t="s">
        <v>20278</v>
      </c>
      <c r="E33909">
        <v>2</v>
      </c>
      <c r="F33909">
        <v>24.43</v>
      </c>
      <c r="G33909">
        <v>25</v>
      </c>
      <c r="H33909" t="s">
        <v>9</v>
      </c>
      <c r="I33909" s="4">
        <v>44011</v>
      </c>
      <c r="J33909">
        <v>238000</v>
      </c>
      <c r="K33909" t="s">
        <v>20279</v>
      </c>
      <c r="L33909" t="s">
        <v>20280</v>
      </c>
      <c r="M33909" t="str">
        <f t="shared" si="1058"/>
        <v>75_120</v>
      </c>
      <c r="N33909" t="s">
        <v>19293</v>
      </c>
      <c r="O33909" t="s">
        <v>1209</v>
      </c>
    </row>
    <row r="33910" spans="1:15" x14ac:dyDescent="0.25">
      <c r="A33910">
        <f t="shared" si="1059"/>
        <v>33908</v>
      </c>
      <c r="B33910">
        <v>6</v>
      </c>
      <c r="C33910" t="s">
        <v>3</v>
      </c>
      <c r="D33910" t="s">
        <v>20326</v>
      </c>
      <c r="E33910">
        <v>3</v>
      </c>
      <c r="F33910">
        <v>41.13</v>
      </c>
      <c r="G33910">
        <v>49</v>
      </c>
      <c r="H33910" t="s">
        <v>9</v>
      </c>
      <c r="I33910" s="4">
        <v>43984</v>
      </c>
      <c r="J33910">
        <v>440000</v>
      </c>
      <c r="K33910" t="s">
        <v>20279</v>
      </c>
      <c r="L33910" t="s">
        <v>20280</v>
      </c>
      <c r="M33910" t="str">
        <f t="shared" si="1058"/>
        <v>75_120</v>
      </c>
      <c r="N33910" t="s">
        <v>19293</v>
      </c>
      <c r="O33910" t="s">
        <v>1209</v>
      </c>
    </row>
    <row r="33911" spans="1:15" x14ac:dyDescent="0.25">
      <c r="A33911">
        <f t="shared" si="1059"/>
        <v>33909</v>
      </c>
      <c r="B33911">
        <v>32</v>
      </c>
      <c r="C33911" t="s">
        <v>3</v>
      </c>
      <c r="D33911" t="s">
        <v>14732</v>
      </c>
      <c r="E33911">
        <v>1</v>
      </c>
      <c r="F33911">
        <v>10.33</v>
      </c>
      <c r="G33911">
        <v>12</v>
      </c>
      <c r="H33911" t="s">
        <v>9</v>
      </c>
      <c r="I33911" s="4">
        <v>44012</v>
      </c>
      <c r="J33911">
        <v>98000</v>
      </c>
      <c r="K33911" t="s">
        <v>20283</v>
      </c>
      <c r="L33911" t="s">
        <v>20284</v>
      </c>
      <c r="M33911" t="str">
        <f t="shared" si="1058"/>
        <v>75_119</v>
      </c>
      <c r="N33911" t="s">
        <v>19293</v>
      </c>
      <c r="O33911" t="s">
        <v>723</v>
      </c>
    </row>
    <row r="33912" spans="1:15" x14ac:dyDescent="0.25">
      <c r="A33912">
        <f t="shared" si="1059"/>
        <v>33910</v>
      </c>
      <c r="B33912">
        <v>9</v>
      </c>
      <c r="C33912" t="s">
        <v>3</v>
      </c>
      <c r="D33912" t="s">
        <v>20342</v>
      </c>
      <c r="E33912">
        <v>2</v>
      </c>
      <c r="F33912">
        <v>32.53</v>
      </c>
      <c r="G33912">
        <v>39</v>
      </c>
      <c r="H33912" t="s">
        <v>9</v>
      </c>
      <c r="I33912" s="4">
        <v>44012</v>
      </c>
      <c r="J33912">
        <v>405800</v>
      </c>
      <c r="K33912" t="s">
        <v>20279</v>
      </c>
      <c r="L33912" t="s">
        <v>20280</v>
      </c>
      <c r="M33912" t="str">
        <f t="shared" si="1058"/>
        <v>75_120</v>
      </c>
      <c r="N33912" t="s">
        <v>19293</v>
      </c>
      <c r="O33912" t="s">
        <v>1209</v>
      </c>
    </row>
    <row r="33913" spans="1:15" x14ac:dyDescent="0.25">
      <c r="A33913">
        <f t="shared" si="1059"/>
        <v>33911</v>
      </c>
      <c r="B33913">
        <v>2</v>
      </c>
      <c r="C33913" t="s">
        <v>1723</v>
      </c>
      <c r="D33913" t="s">
        <v>20405</v>
      </c>
      <c r="E33913">
        <v>1</v>
      </c>
      <c r="F33913">
        <v>23.1</v>
      </c>
      <c r="G33913">
        <v>30</v>
      </c>
      <c r="H33913" t="s">
        <v>9</v>
      </c>
      <c r="I33913" s="4">
        <v>44006</v>
      </c>
      <c r="J33913">
        <v>210000</v>
      </c>
      <c r="K33913" t="s">
        <v>20279</v>
      </c>
      <c r="L33913" t="s">
        <v>20280</v>
      </c>
      <c r="M33913" t="str">
        <f t="shared" si="1058"/>
        <v>75_120</v>
      </c>
      <c r="N33913" t="s">
        <v>19293</v>
      </c>
      <c r="O33913" t="s">
        <v>1209</v>
      </c>
    </row>
    <row r="33914" spans="1:15" x14ac:dyDescent="0.25">
      <c r="A33914">
        <f t="shared" si="1059"/>
        <v>33912</v>
      </c>
      <c r="B33914">
        <v>2</v>
      </c>
      <c r="C33914" t="s">
        <v>2026</v>
      </c>
      <c r="D33914" t="s">
        <v>18892</v>
      </c>
      <c r="E33914">
        <v>3</v>
      </c>
      <c r="F33914">
        <v>83.72</v>
      </c>
      <c r="G33914">
        <v>55</v>
      </c>
      <c r="H33914" t="s">
        <v>23</v>
      </c>
      <c r="I33914" s="4">
        <v>44012</v>
      </c>
      <c r="J33914">
        <v>835000</v>
      </c>
      <c r="K33914" t="s">
        <v>20279</v>
      </c>
      <c r="L33914" t="s">
        <v>20280</v>
      </c>
      <c r="M33914" t="str">
        <f t="shared" si="1058"/>
        <v>75_120</v>
      </c>
      <c r="N33914" t="s">
        <v>19293</v>
      </c>
      <c r="O33914" t="s">
        <v>1209</v>
      </c>
    </row>
    <row r="33915" spans="1:15" x14ac:dyDescent="0.25">
      <c r="A33915">
        <f t="shared" si="1059"/>
        <v>33913</v>
      </c>
      <c r="B33915">
        <v>50</v>
      </c>
      <c r="C33915" t="s">
        <v>3</v>
      </c>
      <c r="D33915" t="s">
        <v>16519</v>
      </c>
      <c r="E33915">
        <v>1</v>
      </c>
      <c r="F33915">
        <v>11.6</v>
      </c>
      <c r="G33915">
        <v>12</v>
      </c>
      <c r="H33915" t="s">
        <v>9</v>
      </c>
      <c r="I33915" s="4">
        <v>44001</v>
      </c>
      <c r="J33915">
        <v>119000</v>
      </c>
      <c r="K33915" t="s">
        <v>20279</v>
      </c>
      <c r="L33915" t="s">
        <v>20280</v>
      </c>
      <c r="M33915" t="str">
        <f t="shared" si="1058"/>
        <v>75_120</v>
      </c>
      <c r="N33915" t="s">
        <v>19293</v>
      </c>
      <c r="O33915" t="s">
        <v>1209</v>
      </c>
    </row>
    <row r="33916" spans="1:15" x14ac:dyDescent="0.25">
      <c r="A33916">
        <f t="shared" si="1059"/>
        <v>33914</v>
      </c>
      <c r="B33916">
        <v>4</v>
      </c>
      <c r="C33916" t="s">
        <v>3</v>
      </c>
      <c r="D33916" t="s">
        <v>20328</v>
      </c>
      <c r="E33916">
        <v>2</v>
      </c>
      <c r="F33916">
        <v>37.68</v>
      </c>
      <c r="G33916">
        <v>38</v>
      </c>
      <c r="H33916" t="s">
        <v>9</v>
      </c>
      <c r="I33916" s="4">
        <v>44012</v>
      </c>
      <c r="J33916">
        <v>375000</v>
      </c>
      <c r="K33916" t="s">
        <v>20279</v>
      </c>
      <c r="L33916" t="s">
        <v>20280</v>
      </c>
      <c r="M33916" t="str">
        <f t="shared" si="1058"/>
        <v>75_120</v>
      </c>
      <c r="N33916" t="s">
        <v>19293</v>
      </c>
      <c r="O33916" t="s">
        <v>1209</v>
      </c>
    </row>
    <row r="33917" spans="1:15" x14ac:dyDescent="0.25">
      <c r="A33917">
        <f t="shared" si="1059"/>
        <v>33915</v>
      </c>
      <c r="B33917">
        <v>90</v>
      </c>
      <c r="C33917" t="s">
        <v>3</v>
      </c>
      <c r="D33917" t="s">
        <v>20382</v>
      </c>
      <c r="E33917">
        <v>1</v>
      </c>
      <c r="F33917">
        <v>18.13</v>
      </c>
      <c r="G33917">
        <v>24</v>
      </c>
      <c r="H33917" t="s">
        <v>9</v>
      </c>
      <c r="I33917" s="4">
        <v>43951</v>
      </c>
      <c r="J33917">
        <v>175000</v>
      </c>
      <c r="K33917" t="s">
        <v>20279</v>
      </c>
      <c r="L33917" t="s">
        <v>20280</v>
      </c>
      <c r="M33917" t="str">
        <f t="shared" si="1058"/>
        <v>75_120</v>
      </c>
      <c r="N33917" t="s">
        <v>19293</v>
      </c>
      <c r="O33917" t="s">
        <v>1209</v>
      </c>
    </row>
    <row r="33918" spans="1:15" x14ac:dyDescent="0.25">
      <c r="A33918">
        <f t="shared" si="1059"/>
        <v>33916</v>
      </c>
      <c r="B33918">
        <v>89</v>
      </c>
      <c r="C33918" t="s">
        <v>3</v>
      </c>
      <c r="D33918" t="s">
        <v>1943</v>
      </c>
      <c r="E33918">
        <v>3</v>
      </c>
      <c r="F33918">
        <v>63</v>
      </c>
      <c r="G33918">
        <v>50</v>
      </c>
      <c r="H33918" t="s">
        <v>9</v>
      </c>
      <c r="I33918" s="4">
        <v>44002</v>
      </c>
      <c r="J33918">
        <v>460000</v>
      </c>
      <c r="K33918" t="s">
        <v>20279</v>
      </c>
      <c r="L33918" t="s">
        <v>20280</v>
      </c>
      <c r="M33918" t="str">
        <f t="shared" si="1058"/>
        <v>75_120</v>
      </c>
      <c r="N33918" t="s">
        <v>19293</v>
      </c>
      <c r="O33918" t="s">
        <v>1209</v>
      </c>
    </row>
    <row r="33919" spans="1:15" x14ac:dyDescent="0.25">
      <c r="A33919">
        <f t="shared" si="1059"/>
        <v>33917</v>
      </c>
      <c r="B33919">
        <v>237</v>
      </c>
      <c r="C33919" t="s">
        <v>3</v>
      </c>
      <c r="D33919" t="s">
        <v>2522</v>
      </c>
      <c r="E33919">
        <v>1</v>
      </c>
      <c r="F33919">
        <v>16.14</v>
      </c>
      <c r="G33919">
        <v>14</v>
      </c>
      <c r="H33919" t="s">
        <v>9</v>
      </c>
      <c r="I33919" s="4">
        <v>44009</v>
      </c>
      <c r="J33919">
        <v>179670</v>
      </c>
      <c r="K33919" t="s">
        <v>20283</v>
      </c>
      <c r="L33919" t="s">
        <v>20284</v>
      </c>
      <c r="M33919" t="str">
        <f t="shared" si="1058"/>
        <v>75_119</v>
      </c>
      <c r="N33919" t="s">
        <v>19293</v>
      </c>
      <c r="O33919" t="s">
        <v>723</v>
      </c>
    </row>
    <row r="33920" spans="1:15" x14ac:dyDescent="0.25">
      <c r="A33920">
        <f t="shared" si="1059"/>
        <v>33918</v>
      </c>
      <c r="B33920">
        <v>3</v>
      </c>
      <c r="C33920" t="s">
        <v>3</v>
      </c>
      <c r="D33920" t="s">
        <v>1890</v>
      </c>
      <c r="E33920">
        <v>1</v>
      </c>
      <c r="F33920">
        <v>13.24</v>
      </c>
      <c r="G33920">
        <v>13</v>
      </c>
      <c r="H33920" t="s">
        <v>9</v>
      </c>
      <c r="I33920" s="4">
        <v>44007</v>
      </c>
      <c r="J33920">
        <v>110000</v>
      </c>
      <c r="K33920" t="s">
        <v>20279</v>
      </c>
      <c r="L33920" t="s">
        <v>20280</v>
      </c>
      <c r="M33920" t="str">
        <f t="shared" si="1058"/>
        <v>75_120</v>
      </c>
      <c r="N33920" t="s">
        <v>19293</v>
      </c>
      <c r="O33920" t="s">
        <v>1209</v>
      </c>
    </row>
    <row r="33921" spans="1:15" x14ac:dyDescent="0.25">
      <c r="A33921">
        <f t="shared" si="1059"/>
        <v>33919</v>
      </c>
      <c r="B33921">
        <v>38</v>
      </c>
      <c r="C33921" t="s">
        <v>3</v>
      </c>
      <c r="D33921" t="s">
        <v>16519</v>
      </c>
      <c r="E33921">
        <v>1</v>
      </c>
      <c r="F33921">
        <v>29.7</v>
      </c>
      <c r="G33921">
        <v>30</v>
      </c>
      <c r="H33921" t="s">
        <v>9</v>
      </c>
      <c r="I33921" s="4">
        <v>44000</v>
      </c>
      <c r="J33921">
        <v>205000</v>
      </c>
      <c r="K33921" t="s">
        <v>20279</v>
      </c>
      <c r="L33921" t="s">
        <v>20280</v>
      </c>
      <c r="M33921" t="str">
        <f t="shared" si="1058"/>
        <v>75_120</v>
      </c>
      <c r="N33921" t="s">
        <v>19293</v>
      </c>
      <c r="O33921" t="s">
        <v>1209</v>
      </c>
    </row>
    <row r="33922" spans="1:15" x14ac:dyDescent="0.25">
      <c r="A33922">
        <f t="shared" si="1059"/>
        <v>33920</v>
      </c>
      <c r="B33922">
        <v>17</v>
      </c>
      <c r="C33922" t="s">
        <v>3</v>
      </c>
      <c r="D33922" t="s">
        <v>19507</v>
      </c>
      <c r="E33922">
        <v>1</v>
      </c>
      <c r="F33922">
        <v>16.559999999999999</v>
      </c>
      <c r="G33922">
        <v>16</v>
      </c>
      <c r="H33922" t="s">
        <v>9</v>
      </c>
      <c r="I33922" s="4">
        <v>43980</v>
      </c>
      <c r="J33922">
        <v>120000</v>
      </c>
      <c r="K33922" t="s">
        <v>20283</v>
      </c>
      <c r="L33922" t="s">
        <v>20284</v>
      </c>
      <c r="M33922" t="str">
        <f t="shared" si="1058"/>
        <v>75_119</v>
      </c>
      <c r="N33922" t="s">
        <v>19293</v>
      </c>
      <c r="O33922" t="s">
        <v>723</v>
      </c>
    </row>
    <row r="33923" spans="1:15" x14ac:dyDescent="0.25">
      <c r="A33923">
        <f t="shared" si="1059"/>
        <v>33921</v>
      </c>
      <c r="B33923">
        <v>85</v>
      </c>
      <c r="C33923" t="s">
        <v>3</v>
      </c>
      <c r="D33923" t="s">
        <v>20313</v>
      </c>
      <c r="E33923">
        <v>1</v>
      </c>
      <c r="F33923">
        <v>17.559999999999999</v>
      </c>
      <c r="G33923">
        <v>18</v>
      </c>
      <c r="H33923" t="s">
        <v>9</v>
      </c>
      <c r="I33923" s="4">
        <v>44012</v>
      </c>
      <c r="J33923">
        <v>136000</v>
      </c>
      <c r="K33923" t="s">
        <v>20283</v>
      </c>
      <c r="L33923" t="s">
        <v>20284</v>
      </c>
      <c r="M33923" t="str">
        <f t="shared" ref="M33923:M33986" si="1060">CONCATENATE(N33923,"_",O33923)</f>
        <v>75_119</v>
      </c>
      <c r="N33923" t="s">
        <v>19293</v>
      </c>
      <c r="O33923" t="s">
        <v>723</v>
      </c>
    </row>
    <row r="33924" spans="1:15" x14ac:dyDescent="0.25">
      <c r="A33924">
        <f t="shared" ref="A33924:A33987" si="1061">A33923+1</f>
        <v>33922</v>
      </c>
      <c r="B33924">
        <v>19</v>
      </c>
      <c r="C33924" t="s">
        <v>3</v>
      </c>
      <c r="D33924" t="s">
        <v>20406</v>
      </c>
      <c r="E33924">
        <v>1</v>
      </c>
      <c r="F33924">
        <v>29.92</v>
      </c>
      <c r="G33924">
        <v>26</v>
      </c>
      <c r="H33924" t="s">
        <v>9</v>
      </c>
      <c r="I33924" s="4">
        <v>43840</v>
      </c>
      <c r="J33924">
        <v>412700</v>
      </c>
      <c r="K33924" t="s">
        <v>20407</v>
      </c>
      <c r="L33924" t="s">
        <v>20408</v>
      </c>
      <c r="M33924" t="str">
        <f t="shared" si="1060"/>
        <v>75_104</v>
      </c>
      <c r="N33924" t="s">
        <v>19293</v>
      </c>
      <c r="O33924" t="s">
        <v>1046</v>
      </c>
    </row>
    <row r="33925" spans="1:15" x14ac:dyDescent="0.25">
      <c r="A33925">
        <f t="shared" si="1061"/>
        <v>33923</v>
      </c>
      <c r="B33925">
        <v>1</v>
      </c>
      <c r="C33925" t="s">
        <v>3</v>
      </c>
      <c r="D33925" t="s">
        <v>20409</v>
      </c>
      <c r="E33925">
        <v>2</v>
      </c>
      <c r="F33925">
        <v>45.6</v>
      </c>
      <c r="G33925">
        <v>45</v>
      </c>
      <c r="H33925" t="s">
        <v>9</v>
      </c>
      <c r="I33925" s="4">
        <v>43839</v>
      </c>
      <c r="J33925">
        <v>648400</v>
      </c>
      <c r="K33925" t="s">
        <v>20407</v>
      </c>
      <c r="L33925" t="s">
        <v>20408</v>
      </c>
      <c r="M33925" t="str">
        <f t="shared" si="1060"/>
        <v>75_104</v>
      </c>
      <c r="N33925" t="s">
        <v>19293</v>
      </c>
      <c r="O33925" t="s">
        <v>1046</v>
      </c>
    </row>
    <row r="33926" spans="1:15" x14ac:dyDescent="0.25">
      <c r="A33926">
        <f t="shared" si="1061"/>
        <v>33924</v>
      </c>
      <c r="B33926">
        <v>8</v>
      </c>
      <c r="C33926" t="s">
        <v>3</v>
      </c>
      <c r="D33926" t="s">
        <v>8821</v>
      </c>
      <c r="E33926">
        <v>2</v>
      </c>
      <c r="F33926">
        <v>25.34</v>
      </c>
      <c r="G33926">
        <v>25</v>
      </c>
      <c r="H33926" t="s">
        <v>9</v>
      </c>
      <c r="I33926" s="4">
        <v>43833</v>
      </c>
      <c r="J33926">
        <v>335000</v>
      </c>
      <c r="K33926" t="s">
        <v>20407</v>
      </c>
      <c r="L33926" t="s">
        <v>20408</v>
      </c>
      <c r="M33926" t="str">
        <f t="shared" si="1060"/>
        <v>75_104</v>
      </c>
      <c r="N33926" t="s">
        <v>19293</v>
      </c>
      <c r="O33926" t="s">
        <v>1046</v>
      </c>
    </row>
    <row r="33927" spans="1:15" x14ac:dyDescent="0.25">
      <c r="A33927">
        <f t="shared" si="1061"/>
        <v>33925</v>
      </c>
      <c r="B33927">
        <v>229</v>
      </c>
      <c r="C33927" t="s">
        <v>3</v>
      </c>
      <c r="D33927" t="s">
        <v>377</v>
      </c>
      <c r="E33927">
        <v>1</v>
      </c>
      <c r="F33927">
        <v>23.01</v>
      </c>
      <c r="G33927">
        <v>23</v>
      </c>
      <c r="H33927" t="s">
        <v>9</v>
      </c>
      <c r="I33927" s="4">
        <v>43843</v>
      </c>
      <c r="J33927">
        <v>247626</v>
      </c>
      <c r="K33927" t="s">
        <v>20410</v>
      </c>
      <c r="L33927" t="s">
        <v>20411</v>
      </c>
      <c r="M33927" t="str">
        <f t="shared" si="1060"/>
        <v>75_102</v>
      </c>
      <c r="N33927" t="s">
        <v>19293</v>
      </c>
      <c r="O33927" t="s">
        <v>491</v>
      </c>
    </row>
    <row r="33928" spans="1:15" x14ac:dyDescent="0.25">
      <c r="A33928">
        <f t="shared" si="1061"/>
        <v>33926</v>
      </c>
      <c r="B33928">
        <v>62</v>
      </c>
      <c r="C33928" t="s">
        <v>3</v>
      </c>
      <c r="D33928" t="s">
        <v>19331</v>
      </c>
      <c r="E33928">
        <v>1</v>
      </c>
      <c r="F33928">
        <v>37.32</v>
      </c>
      <c r="G33928">
        <v>40</v>
      </c>
      <c r="H33928" t="s">
        <v>9</v>
      </c>
      <c r="I33928" s="4">
        <v>43847</v>
      </c>
      <c r="J33928">
        <v>500200</v>
      </c>
      <c r="K33928" t="s">
        <v>20410</v>
      </c>
      <c r="L33928" t="s">
        <v>20411</v>
      </c>
      <c r="M33928" t="str">
        <f t="shared" si="1060"/>
        <v>75_102</v>
      </c>
      <c r="N33928" t="s">
        <v>19293</v>
      </c>
      <c r="O33928" t="s">
        <v>491</v>
      </c>
    </row>
    <row r="33929" spans="1:15" x14ac:dyDescent="0.25">
      <c r="A33929">
        <f t="shared" si="1061"/>
        <v>33927</v>
      </c>
      <c r="B33929">
        <v>13</v>
      </c>
      <c r="C33929" t="s">
        <v>811</v>
      </c>
      <c r="D33929" t="s">
        <v>6673</v>
      </c>
      <c r="E33929">
        <v>1</v>
      </c>
      <c r="F33929">
        <v>23.72</v>
      </c>
      <c r="G33929">
        <v>20</v>
      </c>
      <c r="H33929" t="s">
        <v>9</v>
      </c>
      <c r="I33929" s="4">
        <v>43847</v>
      </c>
      <c r="J33929">
        <v>385000</v>
      </c>
      <c r="K33929" t="s">
        <v>20407</v>
      </c>
      <c r="L33929" t="s">
        <v>20408</v>
      </c>
      <c r="M33929" t="str">
        <f t="shared" si="1060"/>
        <v>75_104</v>
      </c>
      <c r="N33929" t="s">
        <v>19293</v>
      </c>
      <c r="O33929" t="s">
        <v>1046</v>
      </c>
    </row>
    <row r="33930" spans="1:15" x14ac:dyDescent="0.25">
      <c r="A33930">
        <f t="shared" si="1061"/>
        <v>33928</v>
      </c>
      <c r="B33930">
        <v>15</v>
      </c>
      <c r="C33930" t="s">
        <v>3</v>
      </c>
      <c r="D33930" t="s">
        <v>20412</v>
      </c>
      <c r="E33930">
        <v>3</v>
      </c>
      <c r="F33930">
        <v>118.52</v>
      </c>
      <c r="G33930">
        <v>122</v>
      </c>
      <c r="H33930" t="s">
        <v>9</v>
      </c>
      <c r="I33930" s="4">
        <v>43851</v>
      </c>
      <c r="J33930">
        <v>1408900</v>
      </c>
      <c r="K33930" t="s">
        <v>20410</v>
      </c>
      <c r="L33930" t="s">
        <v>20411</v>
      </c>
      <c r="M33930" t="str">
        <f t="shared" si="1060"/>
        <v>75_102</v>
      </c>
      <c r="N33930" t="s">
        <v>19293</v>
      </c>
      <c r="O33930" t="s">
        <v>491</v>
      </c>
    </row>
    <row r="33931" spans="1:15" x14ac:dyDescent="0.25">
      <c r="A33931">
        <f t="shared" si="1061"/>
        <v>33929</v>
      </c>
      <c r="B33931">
        <v>192</v>
      </c>
      <c r="C33931" t="s">
        <v>3</v>
      </c>
      <c r="D33931" t="s">
        <v>377</v>
      </c>
      <c r="E33931">
        <v>3</v>
      </c>
      <c r="F33931">
        <v>36.909999999999997</v>
      </c>
      <c r="G33931">
        <v>37</v>
      </c>
      <c r="H33931" t="s">
        <v>9</v>
      </c>
      <c r="I33931" s="4">
        <v>43833</v>
      </c>
      <c r="J33931">
        <v>445000</v>
      </c>
      <c r="K33931" t="s">
        <v>20410</v>
      </c>
      <c r="L33931" t="s">
        <v>20411</v>
      </c>
      <c r="M33931" t="str">
        <f t="shared" si="1060"/>
        <v>75_102</v>
      </c>
      <c r="N33931" t="s">
        <v>19293</v>
      </c>
      <c r="O33931" t="s">
        <v>491</v>
      </c>
    </row>
    <row r="33932" spans="1:15" x14ac:dyDescent="0.25">
      <c r="A33932">
        <f t="shared" si="1061"/>
        <v>33930</v>
      </c>
      <c r="B33932">
        <v>216</v>
      </c>
      <c r="C33932" t="s">
        <v>3</v>
      </c>
      <c r="D33932" t="s">
        <v>377</v>
      </c>
      <c r="E33932">
        <v>3</v>
      </c>
      <c r="F33932">
        <v>56.08</v>
      </c>
      <c r="G33932">
        <v>59</v>
      </c>
      <c r="H33932" t="s">
        <v>9</v>
      </c>
      <c r="I33932" s="4">
        <v>43839</v>
      </c>
      <c r="J33932">
        <v>485625</v>
      </c>
      <c r="K33932" t="s">
        <v>20410</v>
      </c>
      <c r="L33932" t="s">
        <v>20411</v>
      </c>
      <c r="M33932" t="str">
        <f t="shared" si="1060"/>
        <v>75_102</v>
      </c>
      <c r="N33932" t="s">
        <v>19293</v>
      </c>
      <c r="O33932" t="s">
        <v>491</v>
      </c>
    </row>
    <row r="33933" spans="1:15" x14ac:dyDescent="0.25">
      <c r="A33933">
        <f t="shared" si="1061"/>
        <v>33931</v>
      </c>
      <c r="B33933">
        <v>54</v>
      </c>
      <c r="C33933" t="s">
        <v>3</v>
      </c>
      <c r="D33933" t="s">
        <v>20413</v>
      </c>
      <c r="E33933">
        <v>2</v>
      </c>
      <c r="F33933">
        <v>18.96</v>
      </c>
      <c r="G33933">
        <v>22</v>
      </c>
      <c r="H33933" t="s">
        <v>9</v>
      </c>
      <c r="I33933" s="4">
        <v>43838</v>
      </c>
      <c r="J33933">
        <v>236538</v>
      </c>
      <c r="K33933" t="s">
        <v>20410</v>
      </c>
      <c r="L33933" t="s">
        <v>20411</v>
      </c>
      <c r="M33933" t="str">
        <f t="shared" si="1060"/>
        <v>75_102</v>
      </c>
      <c r="N33933" t="s">
        <v>19293</v>
      </c>
      <c r="O33933" t="s">
        <v>491</v>
      </c>
    </row>
    <row r="33934" spans="1:15" x14ac:dyDescent="0.25">
      <c r="A33934">
        <f t="shared" si="1061"/>
        <v>33932</v>
      </c>
      <c r="B33934">
        <v>38</v>
      </c>
      <c r="C33934" t="s">
        <v>3</v>
      </c>
      <c r="D33934" t="s">
        <v>8821</v>
      </c>
      <c r="E33934">
        <v>1</v>
      </c>
      <c r="F33934">
        <v>14.78</v>
      </c>
      <c r="G33934">
        <v>15</v>
      </c>
      <c r="H33934" t="s">
        <v>9</v>
      </c>
      <c r="I33934" s="4">
        <v>43846</v>
      </c>
      <c r="J33934">
        <v>200000</v>
      </c>
      <c r="K33934" t="s">
        <v>20407</v>
      </c>
      <c r="L33934" t="s">
        <v>20408</v>
      </c>
      <c r="M33934" t="str">
        <f t="shared" si="1060"/>
        <v>75_104</v>
      </c>
      <c r="N33934" t="s">
        <v>19293</v>
      </c>
      <c r="O33934" t="s">
        <v>1046</v>
      </c>
    </row>
    <row r="33935" spans="1:15" x14ac:dyDescent="0.25">
      <c r="A33935">
        <f t="shared" si="1061"/>
        <v>33933</v>
      </c>
      <c r="B33935">
        <v>18</v>
      </c>
      <c r="C33935" t="s">
        <v>3</v>
      </c>
      <c r="D33935" t="s">
        <v>19389</v>
      </c>
      <c r="E33935">
        <v>2</v>
      </c>
      <c r="F33935">
        <v>47.42</v>
      </c>
      <c r="G33935">
        <v>40</v>
      </c>
      <c r="H33935" t="s">
        <v>9</v>
      </c>
      <c r="I33935" s="4">
        <v>43847</v>
      </c>
      <c r="J33935">
        <v>645000</v>
      </c>
      <c r="K33935" t="s">
        <v>20410</v>
      </c>
      <c r="L33935" t="s">
        <v>20411</v>
      </c>
      <c r="M33935" t="str">
        <f t="shared" si="1060"/>
        <v>75_102</v>
      </c>
      <c r="N33935" t="s">
        <v>19293</v>
      </c>
      <c r="O33935" t="s">
        <v>491</v>
      </c>
    </row>
    <row r="33936" spans="1:15" x14ac:dyDescent="0.25">
      <c r="A33936">
        <f t="shared" si="1061"/>
        <v>33934</v>
      </c>
      <c r="B33936">
        <v>24</v>
      </c>
      <c r="C33936" t="s">
        <v>3</v>
      </c>
      <c r="D33936" t="s">
        <v>9800</v>
      </c>
      <c r="E33936">
        <v>4</v>
      </c>
      <c r="F33936">
        <v>62.24</v>
      </c>
      <c r="G33936">
        <v>62</v>
      </c>
      <c r="H33936" t="s">
        <v>9</v>
      </c>
      <c r="I33936" s="4">
        <v>43838</v>
      </c>
      <c r="J33936">
        <v>879000</v>
      </c>
      <c r="K33936" t="s">
        <v>20407</v>
      </c>
      <c r="L33936" t="s">
        <v>20408</v>
      </c>
      <c r="M33936" t="str">
        <f t="shared" si="1060"/>
        <v>75_104</v>
      </c>
      <c r="N33936" t="s">
        <v>19293</v>
      </c>
      <c r="O33936" t="s">
        <v>1046</v>
      </c>
    </row>
    <row r="33937" spans="1:15" x14ac:dyDescent="0.25">
      <c r="A33937">
        <f t="shared" si="1061"/>
        <v>33935</v>
      </c>
      <c r="B33937">
        <v>23</v>
      </c>
      <c r="C33937" t="s">
        <v>3</v>
      </c>
      <c r="D33937" t="s">
        <v>20414</v>
      </c>
      <c r="E33937">
        <v>1</v>
      </c>
      <c r="F33937">
        <v>21</v>
      </c>
      <c r="G33937">
        <v>23</v>
      </c>
      <c r="H33937" t="s">
        <v>9</v>
      </c>
      <c r="I33937" s="4">
        <v>43852</v>
      </c>
      <c r="K33937" t="s">
        <v>20407</v>
      </c>
      <c r="L33937" t="s">
        <v>20408</v>
      </c>
      <c r="M33937" t="str">
        <f t="shared" si="1060"/>
        <v>75_104</v>
      </c>
      <c r="N33937" t="s">
        <v>19293</v>
      </c>
      <c r="O33937" t="s">
        <v>1046</v>
      </c>
    </row>
    <row r="33938" spans="1:15" x14ac:dyDescent="0.25">
      <c r="A33938">
        <f t="shared" si="1061"/>
        <v>33936</v>
      </c>
      <c r="B33938">
        <v>89</v>
      </c>
      <c r="C33938" t="s">
        <v>3</v>
      </c>
      <c r="D33938" t="s">
        <v>20413</v>
      </c>
      <c r="E33938">
        <v>1</v>
      </c>
      <c r="F33938">
        <v>18.47</v>
      </c>
      <c r="G33938">
        <v>20</v>
      </c>
      <c r="H33938" t="s">
        <v>9</v>
      </c>
      <c r="I33938" s="4">
        <v>43840</v>
      </c>
      <c r="J33938">
        <v>102500</v>
      </c>
      <c r="K33938" t="s">
        <v>20410</v>
      </c>
      <c r="L33938" t="s">
        <v>20411</v>
      </c>
      <c r="M33938" t="str">
        <f t="shared" si="1060"/>
        <v>75_102</v>
      </c>
      <c r="N33938" t="s">
        <v>19293</v>
      </c>
      <c r="O33938" t="s">
        <v>491</v>
      </c>
    </row>
    <row r="33939" spans="1:15" x14ac:dyDescent="0.25">
      <c r="A33939">
        <f t="shared" si="1061"/>
        <v>33937</v>
      </c>
      <c r="B33939">
        <v>73</v>
      </c>
      <c r="C33939" t="s">
        <v>3</v>
      </c>
      <c r="D33939" t="s">
        <v>9800</v>
      </c>
      <c r="E33939">
        <v>2</v>
      </c>
      <c r="F33939">
        <v>43.38</v>
      </c>
      <c r="G33939">
        <v>45</v>
      </c>
      <c r="H33939" t="s">
        <v>9</v>
      </c>
      <c r="I33939" s="4">
        <v>43840</v>
      </c>
      <c r="J33939">
        <v>524300</v>
      </c>
      <c r="K33939" t="s">
        <v>20407</v>
      </c>
      <c r="L33939" t="s">
        <v>20408</v>
      </c>
      <c r="M33939" t="str">
        <f t="shared" si="1060"/>
        <v>75_104</v>
      </c>
      <c r="N33939" t="s">
        <v>19293</v>
      </c>
      <c r="O33939" t="s">
        <v>1046</v>
      </c>
    </row>
    <row r="33940" spans="1:15" x14ac:dyDescent="0.25">
      <c r="A33940">
        <f t="shared" si="1061"/>
        <v>33938</v>
      </c>
      <c r="B33940">
        <v>14</v>
      </c>
      <c r="C33940" t="s">
        <v>94</v>
      </c>
      <c r="D33940" t="s">
        <v>20415</v>
      </c>
      <c r="E33940">
        <v>2</v>
      </c>
      <c r="F33940">
        <v>25.1</v>
      </c>
      <c r="G33940">
        <v>26</v>
      </c>
      <c r="H33940" t="s">
        <v>9</v>
      </c>
      <c r="I33940" s="4">
        <v>43840</v>
      </c>
      <c r="J33940">
        <v>328500</v>
      </c>
      <c r="K33940" t="s">
        <v>20407</v>
      </c>
      <c r="L33940" t="s">
        <v>20408</v>
      </c>
      <c r="M33940" t="str">
        <f t="shared" si="1060"/>
        <v>75_104</v>
      </c>
      <c r="N33940" t="s">
        <v>19293</v>
      </c>
      <c r="O33940" t="s">
        <v>1046</v>
      </c>
    </row>
    <row r="33941" spans="1:15" x14ac:dyDescent="0.25">
      <c r="A33941">
        <f t="shared" si="1061"/>
        <v>33939</v>
      </c>
      <c r="B33941">
        <v>22</v>
      </c>
      <c r="C33941" t="s">
        <v>3</v>
      </c>
      <c r="D33941" t="s">
        <v>5021</v>
      </c>
      <c r="E33941">
        <v>2</v>
      </c>
      <c r="F33941">
        <v>34.6</v>
      </c>
      <c r="G33941">
        <v>27</v>
      </c>
      <c r="H33941" t="s">
        <v>9</v>
      </c>
      <c r="I33941" s="4">
        <v>43836</v>
      </c>
      <c r="J33941">
        <v>449000</v>
      </c>
      <c r="K33941" t="s">
        <v>20407</v>
      </c>
      <c r="L33941" t="s">
        <v>20408</v>
      </c>
      <c r="M33941" t="str">
        <f t="shared" si="1060"/>
        <v>75_104</v>
      </c>
      <c r="N33941" t="s">
        <v>19293</v>
      </c>
      <c r="O33941" t="s">
        <v>1046</v>
      </c>
    </row>
    <row r="33942" spans="1:15" x14ac:dyDescent="0.25">
      <c r="A33942">
        <f t="shared" si="1061"/>
        <v>33940</v>
      </c>
      <c r="B33942">
        <v>11</v>
      </c>
      <c r="C33942" t="s">
        <v>3</v>
      </c>
      <c r="D33942" t="s">
        <v>12495</v>
      </c>
      <c r="E33942">
        <v>3</v>
      </c>
      <c r="F33942">
        <v>58.52</v>
      </c>
      <c r="G33942">
        <v>57</v>
      </c>
      <c r="H33942" t="s">
        <v>9</v>
      </c>
      <c r="I33942" s="4">
        <v>43840</v>
      </c>
      <c r="J33942">
        <v>615000</v>
      </c>
      <c r="K33942" t="s">
        <v>20407</v>
      </c>
      <c r="L33942" t="s">
        <v>20408</v>
      </c>
      <c r="M33942" t="str">
        <f t="shared" si="1060"/>
        <v>75_104</v>
      </c>
      <c r="N33942" t="s">
        <v>19293</v>
      </c>
      <c r="O33942" t="s">
        <v>1046</v>
      </c>
    </row>
    <row r="33943" spans="1:15" x14ac:dyDescent="0.25">
      <c r="A33943">
        <f t="shared" si="1061"/>
        <v>33941</v>
      </c>
      <c r="B33943">
        <v>37</v>
      </c>
      <c r="C33943" t="s">
        <v>3</v>
      </c>
      <c r="D33943" t="s">
        <v>20412</v>
      </c>
      <c r="E33943">
        <v>1</v>
      </c>
      <c r="F33943">
        <v>21.75</v>
      </c>
      <c r="G33943">
        <v>20</v>
      </c>
      <c r="H33943" t="s">
        <v>9</v>
      </c>
      <c r="I33943" s="4">
        <v>43839</v>
      </c>
      <c r="J33943">
        <v>261500</v>
      </c>
      <c r="K33943" t="s">
        <v>20410</v>
      </c>
      <c r="L33943" t="s">
        <v>20411</v>
      </c>
      <c r="M33943" t="str">
        <f t="shared" si="1060"/>
        <v>75_102</v>
      </c>
      <c r="N33943" t="s">
        <v>19293</v>
      </c>
      <c r="O33943" t="s">
        <v>491</v>
      </c>
    </row>
    <row r="33944" spans="1:15" x14ac:dyDescent="0.25">
      <c r="A33944">
        <f t="shared" si="1061"/>
        <v>33942</v>
      </c>
      <c r="B33944">
        <v>133</v>
      </c>
      <c r="C33944" t="s">
        <v>3</v>
      </c>
      <c r="D33944" t="s">
        <v>1287</v>
      </c>
      <c r="E33944">
        <v>4</v>
      </c>
      <c r="F33944">
        <v>98.56</v>
      </c>
      <c r="G33944">
        <v>115</v>
      </c>
      <c r="H33944" t="s">
        <v>9</v>
      </c>
      <c r="I33944" s="4">
        <v>43854</v>
      </c>
      <c r="J33944">
        <v>1495000</v>
      </c>
      <c r="K33944" t="s">
        <v>20407</v>
      </c>
      <c r="L33944" t="s">
        <v>20408</v>
      </c>
      <c r="M33944" t="str">
        <f t="shared" si="1060"/>
        <v>75_104</v>
      </c>
      <c r="N33944" t="s">
        <v>19293</v>
      </c>
      <c r="O33944" t="s">
        <v>1046</v>
      </c>
    </row>
    <row r="33945" spans="1:15" x14ac:dyDescent="0.25">
      <c r="A33945">
        <f t="shared" si="1061"/>
        <v>33943</v>
      </c>
      <c r="B33945">
        <v>51</v>
      </c>
      <c r="C33945" t="s">
        <v>3</v>
      </c>
      <c r="D33945" t="s">
        <v>20413</v>
      </c>
      <c r="E33945">
        <v>2</v>
      </c>
      <c r="F33945">
        <v>40.93</v>
      </c>
      <c r="G33945">
        <v>50</v>
      </c>
      <c r="H33945" t="s">
        <v>9</v>
      </c>
      <c r="I33945" s="4">
        <v>43854</v>
      </c>
      <c r="J33945">
        <v>465000</v>
      </c>
      <c r="K33945" t="s">
        <v>20410</v>
      </c>
      <c r="L33945" t="s">
        <v>20411</v>
      </c>
      <c r="M33945" t="str">
        <f t="shared" si="1060"/>
        <v>75_102</v>
      </c>
      <c r="N33945" t="s">
        <v>19293</v>
      </c>
      <c r="O33945" t="s">
        <v>491</v>
      </c>
    </row>
    <row r="33946" spans="1:15" x14ac:dyDescent="0.25">
      <c r="A33946">
        <f t="shared" si="1061"/>
        <v>33944</v>
      </c>
      <c r="B33946">
        <v>16</v>
      </c>
      <c r="C33946" t="s">
        <v>3</v>
      </c>
      <c r="D33946" t="s">
        <v>20416</v>
      </c>
      <c r="E33946">
        <v>2</v>
      </c>
      <c r="F33946">
        <v>36.14</v>
      </c>
      <c r="G33946">
        <v>48</v>
      </c>
      <c r="H33946" t="s">
        <v>9</v>
      </c>
      <c r="I33946" s="4">
        <v>43847</v>
      </c>
      <c r="J33946">
        <v>610200</v>
      </c>
      <c r="K33946" t="s">
        <v>20407</v>
      </c>
      <c r="L33946" t="s">
        <v>20408</v>
      </c>
      <c r="M33946" t="str">
        <f t="shared" si="1060"/>
        <v>75_104</v>
      </c>
      <c r="N33946" t="s">
        <v>19293</v>
      </c>
      <c r="O33946" t="s">
        <v>1046</v>
      </c>
    </row>
    <row r="33947" spans="1:15" x14ac:dyDescent="0.25">
      <c r="A33947">
        <f t="shared" si="1061"/>
        <v>33945</v>
      </c>
      <c r="B33947">
        <v>16</v>
      </c>
      <c r="C33947" t="s">
        <v>3</v>
      </c>
      <c r="D33947" t="s">
        <v>8351</v>
      </c>
      <c r="E33947">
        <v>1</v>
      </c>
      <c r="F33947">
        <v>23.05</v>
      </c>
      <c r="G33947">
        <v>24</v>
      </c>
      <c r="H33947" t="s">
        <v>9</v>
      </c>
      <c r="I33947" s="4">
        <v>43840</v>
      </c>
      <c r="J33947">
        <v>277800</v>
      </c>
      <c r="K33947" t="s">
        <v>20410</v>
      </c>
      <c r="L33947" t="s">
        <v>20411</v>
      </c>
      <c r="M33947" t="str">
        <f t="shared" si="1060"/>
        <v>75_102</v>
      </c>
      <c r="N33947" t="s">
        <v>19293</v>
      </c>
      <c r="O33947" t="s">
        <v>491</v>
      </c>
    </row>
    <row r="33948" spans="1:15" x14ac:dyDescent="0.25">
      <c r="A33948">
        <f t="shared" si="1061"/>
        <v>33946</v>
      </c>
      <c r="B33948">
        <v>22</v>
      </c>
      <c r="C33948" t="s">
        <v>3</v>
      </c>
      <c r="D33948" t="s">
        <v>18514</v>
      </c>
      <c r="E33948">
        <v>2</v>
      </c>
      <c r="F33948">
        <v>24.34</v>
      </c>
      <c r="G33948">
        <v>30</v>
      </c>
      <c r="H33948" t="s">
        <v>9</v>
      </c>
      <c r="I33948" s="4">
        <v>43847</v>
      </c>
      <c r="J33948">
        <v>300000</v>
      </c>
      <c r="K33948" t="s">
        <v>20410</v>
      </c>
      <c r="L33948" t="s">
        <v>20411</v>
      </c>
      <c r="M33948" t="str">
        <f t="shared" si="1060"/>
        <v>75_102</v>
      </c>
      <c r="N33948" t="s">
        <v>19293</v>
      </c>
      <c r="O33948" t="s">
        <v>491</v>
      </c>
    </row>
    <row r="33949" spans="1:15" x14ac:dyDescent="0.25">
      <c r="A33949">
        <f t="shared" si="1061"/>
        <v>33947</v>
      </c>
      <c r="B33949">
        <v>15</v>
      </c>
      <c r="C33949" t="s">
        <v>811</v>
      </c>
      <c r="D33949" t="s">
        <v>5975</v>
      </c>
      <c r="E33949">
        <v>2</v>
      </c>
      <c r="F33949">
        <v>61.03</v>
      </c>
      <c r="G33949">
        <v>78</v>
      </c>
      <c r="H33949" t="s">
        <v>9</v>
      </c>
      <c r="I33949" s="4">
        <v>43843</v>
      </c>
      <c r="J33949">
        <v>873000</v>
      </c>
      <c r="K33949" t="s">
        <v>20407</v>
      </c>
      <c r="L33949" t="s">
        <v>20408</v>
      </c>
      <c r="M33949" t="str">
        <f t="shared" si="1060"/>
        <v>75_104</v>
      </c>
      <c r="N33949" t="s">
        <v>19293</v>
      </c>
      <c r="O33949" t="s">
        <v>1046</v>
      </c>
    </row>
    <row r="33950" spans="1:15" x14ac:dyDescent="0.25">
      <c r="A33950">
        <f t="shared" si="1061"/>
        <v>33948</v>
      </c>
      <c r="B33950">
        <v>62</v>
      </c>
      <c r="C33950" t="s">
        <v>3</v>
      </c>
      <c r="D33950" t="s">
        <v>14412</v>
      </c>
      <c r="E33950">
        <v>2</v>
      </c>
      <c r="F33950">
        <v>38.799999999999997</v>
      </c>
      <c r="G33950">
        <v>48</v>
      </c>
      <c r="H33950" t="s">
        <v>9</v>
      </c>
      <c r="I33950" s="4">
        <v>43854</v>
      </c>
      <c r="J33950">
        <v>275000</v>
      </c>
      <c r="K33950" t="s">
        <v>20407</v>
      </c>
      <c r="L33950" t="s">
        <v>20408</v>
      </c>
      <c r="M33950" t="str">
        <f t="shared" si="1060"/>
        <v>75_104</v>
      </c>
      <c r="N33950" t="s">
        <v>19293</v>
      </c>
      <c r="O33950" t="s">
        <v>1046</v>
      </c>
    </row>
    <row r="33951" spans="1:15" x14ac:dyDescent="0.25">
      <c r="A33951">
        <f t="shared" si="1061"/>
        <v>33949</v>
      </c>
      <c r="B33951">
        <v>33</v>
      </c>
      <c r="C33951" t="s">
        <v>3</v>
      </c>
      <c r="D33951" t="s">
        <v>12495</v>
      </c>
      <c r="E33951">
        <v>3</v>
      </c>
      <c r="F33951">
        <v>75.209999999999994</v>
      </c>
      <c r="G33951">
        <v>72</v>
      </c>
      <c r="H33951" t="s">
        <v>9</v>
      </c>
      <c r="I33951" s="4">
        <v>43840</v>
      </c>
      <c r="J33951">
        <v>1016000</v>
      </c>
      <c r="K33951" t="s">
        <v>20407</v>
      </c>
      <c r="L33951" t="s">
        <v>20408</v>
      </c>
      <c r="M33951" t="str">
        <f t="shared" si="1060"/>
        <v>75_104</v>
      </c>
      <c r="N33951" t="s">
        <v>19293</v>
      </c>
      <c r="O33951" t="s">
        <v>1046</v>
      </c>
    </row>
    <row r="33952" spans="1:15" x14ac:dyDescent="0.25">
      <c r="A33952">
        <f t="shared" si="1061"/>
        <v>33950</v>
      </c>
      <c r="B33952">
        <v>17</v>
      </c>
      <c r="C33952" t="s">
        <v>3</v>
      </c>
      <c r="D33952" t="s">
        <v>20409</v>
      </c>
      <c r="E33952">
        <v>1</v>
      </c>
      <c r="F33952">
        <v>13.68</v>
      </c>
      <c r="G33952">
        <v>15</v>
      </c>
      <c r="H33952" t="s">
        <v>9</v>
      </c>
      <c r="I33952" s="4">
        <v>43850</v>
      </c>
      <c r="J33952">
        <v>245000</v>
      </c>
      <c r="K33952" t="s">
        <v>20407</v>
      </c>
      <c r="L33952" t="s">
        <v>20408</v>
      </c>
      <c r="M33952" t="str">
        <f t="shared" si="1060"/>
        <v>75_104</v>
      </c>
      <c r="N33952" t="s">
        <v>19293</v>
      </c>
      <c r="O33952" t="s">
        <v>1046</v>
      </c>
    </row>
    <row r="33953" spans="1:15" x14ac:dyDescent="0.25">
      <c r="A33953">
        <f t="shared" si="1061"/>
        <v>33951</v>
      </c>
      <c r="B33953">
        <v>39</v>
      </c>
      <c r="C33953" t="s">
        <v>3</v>
      </c>
      <c r="D33953" t="s">
        <v>10336</v>
      </c>
      <c r="E33953">
        <v>4</v>
      </c>
      <c r="F33953">
        <v>75.63</v>
      </c>
      <c r="G33953">
        <v>74</v>
      </c>
      <c r="H33953" t="s">
        <v>9</v>
      </c>
      <c r="I33953" s="4">
        <v>43845</v>
      </c>
      <c r="J33953">
        <v>915000</v>
      </c>
      <c r="K33953" t="s">
        <v>20407</v>
      </c>
      <c r="L33953" t="s">
        <v>20408</v>
      </c>
      <c r="M33953" t="str">
        <f t="shared" si="1060"/>
        <v>75_104</v>
      </c>
      <c r="N33953" t="s">
        <v>19293</v>
      </c>
      <c r="O33953" t="s">
        <v>1046</v>
      </c>
    </row>
    <row r="33954" spans="1:15" x14ac:dyDescent="0.25">
      <c r="A33954">
        <f t="shared" si="1061"/>
        <v>33952</v>
      </c>
      <c r="B33954">
        <v>25</v>
      </c>
      <c r="C33954" t="s">
        <v>94</v>
      </c>
      <c r="D33954" t="s">
        <v>20417</v>
      </c>
      <c r="E33954">
        <v>4</v>
      </c>
      <c r="F33954">
        <v>67.61</v>
      </c>
      <c r="G33954">
        <v>66</v>
      </c>
      <c r="H33954" t="s">
        <v>9</v>
      </c>
      <c r="I33954" s="4">
        <v>43861</v>
      </c>
      <c r="J33954">
        <v>860000</v>
      </c>
      <c r="K33954" t="s">
        <v>20410</v>
      </c>
      <c r="L33954" t="s">
        <v>20411</v>
      </c>
      <c r="M33954" t="str">
        <f t="shared" si="1060"/>
        <v>75_102</v>
      </c>
      <c r="N33954" t="s">
        <v>19293</v>
      </c>
      <c r="O33954" t="s">
        <v>491</v>
      </c>
    </row>
    <row r="33955" spans="1:15" x14ac:dyDescent="0.25">
      <c r="A33955">
        <f t="shared" si="1061"/>
        <v>33953</v>
      </c>
      <c r="B33955">
        <v>5</v>
      </c>
      <c r="C33955" t="s">
        <v>3</v>
      </c>
      <c r="D33955" t="s">
        <v>20418</v>
      </c>
      <c r="E33955">
        <v>3</v>
      </c>
      <c r="F33955">
        <v>52.7</v>
      </c>
      <c r="G33955">
        <v>54</v>
      </c>
      <c r="H33955" t="s">
        <v>9</v>
      </c>
      <c r="I33955" s="4">
        <v>43845</v>
      </c>
      <c r="J33955">
        <v>683780</v>
      </c>
      <c r="K33955" t="s">
        <v>20410</v>
      </c>
      <c r="L33955" t="s">
        <v>20411</v>
      </c>
      <c r="M33955" t="str">
        <f t="shared" si="1060"/>
        <v>75_102</v>
      </c>
      <c r="N33955" t="s">
        <v>19293</v>
      </c>
      <c r="O33955" t="s">
        <v>491</v>
      </c>
    </row>
    <row r="33956" spans="1:15" x14ac:dyDescent="0.25">
      <c r="A33956">
        <f t="shared" si="1061"/>
        <v>33954</v>
      </c>
      <c r="B33956">
        <v>11</v>
      </c>
      <c r="C33956" t="s">
        <v>3</v>
      </c>
      <c r="D33956" t="s">
        <v>18459</v>
      </c>
      <c r="E33956">
        <v>1</v>
      </c>
      <c r="F33956">
        <v>16.77</v>
      </c>
      <c r="G33956">
        <v>20</v>
      </c>
      <c r="H33956" t="s">
        <v>9</v>
      </c>
      <c r="I33956" s="4">
        <v>43853</v>
      </c>
      <c r="J33956">
        <v>303790</v>
      </c>
      <c r="K33956" t="s">
        <v>20407</v>
      </c>
      <c r="L33956" t="s">
        <v>20408</v>
      </c>
      <c r="M33956" t="str">
        <f t="shared" si="1060"/>
        <v>75_104</v>
      </c>
      <c r="N33956" t="s">
        <v>19293</v>
      </c>
      <c r="O33956" t="s">
        <v>1046</v>
      </c>
    </row>
    <row r="33957" spans="1:15" x14ac:dyDescent="0.25">
      <c r="A33957">
        <f t="shared" si="1061"/>
        <v>33955</v>
      </c>
      <c r="B33957">
        <v>13</v>
      </c>
      <c r="C33957" t="s">
        <v>3</v>
      </c>
      <c r="D33957" t="s">
        <v>1386</v>
      </c>
      <c r="E33957">
        <v>1</v>
      </c>
      <c r="F33957">
        <v>9.18</v>
      </c>
      <c r="G33957">
        <v>11</v>
      </c>
      <c r="H33957" t="s">
        <v>9</v>
      </c>
      <c r="I33957" s="4">
        <v>43846</v>
      </c>
      <c r="J33957">
        <v>129900</v>
      </c>
      <c r="K33957" t="s">
        <v>20410</v>
      </c>
      <c r="L33957" t="s">
        <v>20411</v>
      </c>
      <c r="M33957" t="str">
        <f t="shared" si="1060"/>
        <v>75_102</v>
      </c>
      <c r="N33957" t="s">
        <v>19293</v>
      </c>
      <c r="O33957" t="s">
        <v>491</v>
      </c>
    </row>
    <row r="33958" spans="1:15" x14ac:dyDescent="0.25">
      <c r="A33958">
        <f t="shared" si="1061"/>
        <v>33956</v>
      </c>
      <c r="B33958">
        <v>8</v>
      </c>
      <c r="C33958" t="s">
        <v>3</v>
      </c>
      <c r="D33958" t="s">
        <v>20419</v>
      </c>
      <c r="E33958">
        <v>3</v>
      </c>
      <c r="F33958">
        <v>69.53</v>
      </c>
      <c r="G33958">
        <v>71</v>
      </c>
      <c r="H33958" t="s">
        <v>9</v>
      </c>
      <c r="I33958" s="4">
        <v>43867</v>
      </c>
      <c r="J33958">
        <v>614000</v>
      </c>
      <c r="K33958" t="s">
        <v>20407</v>
      </c>
      <c r="L33958" t="s">
        <v>20408</v>
      </c>
      <c r="M33958" t="str">
        <f t="shared" si="1060"/>
        <v>75_104</v>
      </c>
      <c r="N33958" t="s">
        <v>19293</v>
      </c>
      <c r="O33958" t="s">
        <v>1046</v>
      </c>
    </row>
    <row r="33959" spans="1:15" x14ac:dyDescent="0.25">
      <c r="A33959">
        <f t="shared" si="1061"/>
        <v>33957</v>
      </c>
      <c r="B33959">
        <v>62</v>
      </c>
      <c r="C33959" t="s">
        <v>3</v>
      </c>
      <c r="D33959" t="s">
        <v>20420</v>
      </c>
      <c r="E33959">
        <v>3</v>
      </c>
      <c r="F33959">
        <v>98.12</v>
      </c>
      <c r="G33959">
        <v>98</v>
      </c>
      <c r="H33959" t="s">
        <v>9</v>
      </c>
      <c r="I33959" s="4">
        <v>43872</v>
      </c>
      <c r="J33959">
        <v>1449275</v>
      </c>
      <c r="K33959" t="s">
        <v>20410</v>
      </c>
      <c r="L33959" t="s">
        <v>20411</v>
      </c>
      <c r="M33959" t="str">
        <f t="shared" si="1060"/>
        <v>75_102</v>
      </c>
      <c r="N33959" t="s">
        <v>19293</v>
      </c>
      <c r="O33959" t="s">
        <v>491</v>
      </c>
    </row>
    <row r="33960" spans="1:15" x14ac:dyDescent="0.25">
      <c r="A33960">
        <f t="shared" si="1061"/>
        <v>33958</v>
      </c>
      <c r="B33960">
        <v>4</v>
      </c>
      <c r="C33960" t="s">
        <v>3</v>
      </c>
      <c r="D33960" t="s">
        <v>20421</v>
      </c>
      <c r="E33960">
        <v>1</v>
      </c>
      <c r="F33960">
        <v>21.45</v>
      </c>
      <c r="G33960">
        <v>21</v>
      </c>
      <c r="H33960" t="s">
        <v>9</v>
      </c>
      <c r="I33960" s="4">
        <v>43868</v>
      </c>
      <c r="J33960">
        <v>240000</v>
      </c>
      <c r="K33960" t="s">
        <v>20410</v>
      </c>
      <c r="L33960" t="s">
        <v>20411</v>
      </c>
      <c r="M33960" t="str">
        <f t="shared" si="1060"/>
        <v>75_102</v>
      </c>
      <c r="N33960" t="s">
        <v>19293</v>
      </c>
      <c r="O33960" t="s">
        <v>491</v>
      </c>
    </row>
    <row r="33961" spans="1:15" x14ac:dyDescent="0.25">
      <c r="A33961">
        <f t="shared" si="1061"/>
        <v>33959</v>
      </c>
      <c r="B33961">
        <v>7</v>
      </c>
      <c r="C33961" t="s">
        <v>3</v>
      </c>
      <c r="D33961" t="s">
        <v>20414</v>
      </c>
      <c r="E33961">
        <v>2</v>
      </c>
      <c r="F33961">
        <v>28.8</v>
      </c>
      <c r="G33961">
        <v>31</v>
      </c>
      <c r="H33961" t="s">
        <v>9</v>
      </c>
      <c r="I33961" s="4">
        <v>43868</v>
      </c>
      <c r="J33961">
        <v>190000</v>
      </c>
      <c r="K33961" t="s">
        <v>20407</v>
      </c>
      <c r="L33961" t="s">
        <v>20408</v>
      </c>
      <c r="M33961" t="str">
        <f t="shared" si="1060"/>
        <v>75_104</v>
      </c>
      <c r="N33961" t="s">
        <v>19293</v>
      </c>
      <c r="O33961" t="s">
        <v>1046</v>
      </c>
    </row>
    <row r="33962" spans="1:15" x14ac:dyDescent="0.25">
      <c r="A33962">
        <f t="shared" si="1061"/>
        <v>33960</v>
      </c>
      <c r="B33962">
        <v>4</v>
      </c>
      <c r="C33962" t="s">
        <v>3</v>
      </c>
      <c r="D33962" t="s">
        <v>20422</v>
      </c>
      <c r="E33962">
        <v>2</v>
      </c>
      <c r="F33962">
        <v>24.88</v>
      </c>
      <c r="G33962">
        <v>28</v>
      </c>
      <c r="H33962" t="s">
        <v>9</v>
      </c>
      <c r="I33962" s="4">
        <v>43858</v>
      </c>
      <c r="J33962">
        <v>353000</v>
      </c>
      <c r="K33962" t="s">
        <v>20407</v>
      </c>
      <c r="L33962" t="s">
        <v>20408</v>
      </c>
      <c r="M33962" t="str">
        <f t="shared" si="1060"/>
        <v>75_104</v>
      </c>
      <c r="N33962" t="s">
        <v>19293</v>
      </c>
      <c r="O33962" t="s">
        <v>1046</v>
      </c>
    </row>
    <row r="33963" spans="1:15" x14ac:dyDescent="0.25">
      <c r="A33963">
        <f t="shared" si="1061"/>
        <v>33961</v>
      </c>
      <c r="B33963">
        <v>141</v>
      </c>
      <c r="C33963" t="s">
        <v>3</v>
      </c>
      <c r="D33963" t="s">
        <v>377</v>
      </c>
      <c r="E33963">
        <v>1</v>
      </c>
      <c r="F33963">
        <v>21.31</v>
      </c>
      <c r="G33963">
        <v>21</v>
      </c>
      <c r="H33963" t="s">
        <v>9</v>
      </c>
      <c r="I33963" s="4">
        <v>43873</v>
      </c>
      <c r="J33963">
        <v>262300</v>
      </c>
      <c r="K33963" t="s">
        <v>20410</v>
      </c>
      <c r="L33963" t="s">
        <v>20411</v>
      </c>
      <c r="M33963" t="str">
        <f t="shared" si="1060"/>
        <v>75_102</v>
      </c>
      <c r="N33963" t="s">
        <v>19293</v>
      </c>
      <c r="O33963" t="s">
        <v>491</v>
      </c>
    </row>
    <row r="33964" spans="1:15" x14ac:dyDescent="0.25">
      <c r="A33964">
        <f t="shared" si="1061"/>
        <v>33962</v>
      </c>
      <c r="B33964">
        <v>14</v>
      </c>
      <c r="C33964" t="s">
        <v>3</v>
      </c>
      <c r="D33964" t="s">
        <v>20423</v>
      </c>
      <c r="E33964">
        <v>4</v>
      </c>
      <c r="F33964">
        <v>52.86</v>
      </c>
      <c r="G33964">
        <v>60</v>
      </c>
      <c r="H33964" t="s">
        <v>9</v>
      </c>
      <c r="I33964" s="4">
        <v>43860</v>
      </c>
      <c r="J33964">
        <v>743000</v>
      </c>
      <c r="K33964" t="s">
        <v>20407</v>
      </c>
      <c r="L33964" t="s">
        <v>20408</v>
      </c>
      <c r="M33964" t="str">
        <f t="shared" si="1060"/>
        <v>75_104</v>
      </c>
      <c r="N33964" t="s">
        <v>19293</v>
      </c>
      <c r="O33964" t="s">
        <v>1046</v>
      </c>
    </row>
    <row r="33965" spans="1:15" x14ac:dyDescent="0.25">
      <c r="A33965">
        <f t="shared" si="1061"/>
        <v>33963</v>
      </c>
      <c r="B33965">
        <v>30</v>
      </c>
      <c r="C33965" t="s">
        <v>3</v>
      </c>
      <c r="D33965" t="s">
        <v>1386</v>
      </c>
      <c r="E33965">
        <v>2</v>
      </c>
      <c r="F33965">
        <v>29.22</v>
      </c>
      <c r="G33965">
        <v>34</v>
      </c>
      <c r="H33965" t="s">
        <v>9</v>
      </c>
      <c r="I33965" s="4">
        <v>43852</v>
      </c>
      <c r="J33965">
        <v>302500</v>
      </c>
      <c r="K33965" t="s">
        <v>20410</v>
      </c>
      <c r="L33965" t="s">
        <v>20411</v>
      </c>
      <c r="M33965" t="str">
        <f t="shared" si="1060"/>
        <v>75_102</v>
      </c>
      <c r="N33965" t="s">
        <v>19293</v>
      </c>
      <c r="O33965" t="s">
        <v>491</v>
      </c>
    </row>
    <row r="33966" spans="1:15" x14ac:dyDescent="0.25">
      <c r="A33966">
        <f t="shared" si="1061"/>
        <v>33964</v>
      </c>
      <c r="B33966">
        <v>12</v>
      </c>
      <c r="C33966" t="s">
        <v>811</v>
      </c>
      <c r="D33966" t="s">
        <v>5369</v>
      </c>
      <c r="E33966">
        <v>4</v>
      </c>
      <c r="F33966">
        <v>109.19</v>
      </c>
      <c r="G33966">
        <v>109</v>
      </c>
      <c r="H33966" t="s">
        <v>9</v>
      </c>
      <c r="I33966" s="4">
        <v>43857</v>
      </c>
      <c r="J33966">
        <v>1408000</v>
      </c>
      <c r="K33966" t="s">
        <v>20407</v>
      </c>
      <c r="L33966" t="s">
        <v>20408</v>
      </c>
      <c r="M33966" t="str">
        <f t="shared" si="1060"/>
        <v>75_104</v>
      </c>
      <c r="N33966" t="s">
        <v>19293</v>
      </c>
      <c r="O33966" t="s">
        <v>1046</v>
      </c>
    </row>
    <row r="33967" spans="1:15" x14ac:dyDescent="0.25">
      <c r="A33967">
        <f t="shared" si="1061"/>
        <v>33965</v>
      </c>
      <c r="B33967">
        <v>15</v>
      </c>
      <c r="C33967" t="s">
        <v>3</v>
      </c>
      <c r="D33967" t="s">
        <v>20424</v>
      </c>
      <c r="E33967">
        <v>4</v>
      </c>
      <c r="F33967">
        <v>105.43</v>
      </c>
      <c r="G33967">
        <v>80</v>
      </c>
      <c r="H33967" t="s">
        <v>9</v>
      </c>
      <c r="I33967" s="4">
        <v>43854</v>
      </c>
      <c r="J33967">
        <v>1272000</v>
      </c>
      <c r="K33967" t="s">
        <v>20407</v>
      </c>
      <c r="L33967" t="s">
        <v>20408</v>
      </c>
      <c r="M33967" t="str">
        <f t="shared" si="1060"/>
        <v>75_104</v>
      </c>
      <c r="N33967" t="s">
        <v>19293</v>
      </c>
      <c r="O33967" t="s">
        <v>1046</v>
      </c>
    </row>
    <row r="33968" spans="1:15" x14ac:dyDescent="0.25">
      <c r="A33968">
        <f t="shared" si="1061"/>
        <v>33966</v>
      </c>
      <c r="B33968">
        <v>142</v>
      </c>
      <c r="C33968" t="s">
        <v>3</v>
      </c>
      <c r="D33968" t="s">
        <v>377</v>
      </c>
      <c r="E33968">
        <v>3</v>
      </c>
      <c r="F33968">
        <v>38.409999999999997</v>
      </c>
      <c r="G33968">
        <v>47</v>
      </c>
      <c r="H33968" t="s">
        <v>9</v>
      </c>
      <c r="I33968" s="4">
        <v>43867</v>
      </c>
      <c r="J33968">
        <v>509650</v>
      </c>
      <c r="K33968" t="s">
        <v>20410</v>
      </c>
      <c r="L33968" t="s">
        <v>20411</v>
      </c>
      <c r="M33968" t="str">
        <f t="shared" si="1060"/>
        <v>75_102</v>
      </c>
      <c r="N33968" t="s">
        <v>19293</v>
      </c>
      <c r="O33968" t="s">
        <v>491</v>
      </c>
    </row>
    <row r="33969" spans="1:15" x14ac:dyDescent="0.25">
      <c r="A33969">
        <f t="shared" si="1061"/>
        <v>33967</v>
      </c>
      <c r="B33969">
        <v>35</v>
      </c>
      <c r="C33969" t="s">
        <v>811</v>
      </c>
      <c r="D33969" t="s">
        <v>6673</v>
      </c>
      <c r="E33969">
        <v>1</v>
      </c>
      <c r="F33969">
        <v>30.96</v>
      </c>
      <c r="G33969">
        <v>35</v>
      </c>
      <c r="H33969" t="s">
        <v>9</v>
      </c>
      <c r="I33969" s="4">
        <v>43875</v>
      </c>
      <c r="J33969">
        <v>418000</v>
      </c>
      <c r="K33969" t="s">
        <v>20407</v>
      </c>
      <c r="L33969" t="s">
        <v>20408</v>
      </c>
      <c r="M33969" t="str">
        <f t="shared" si="1060"/>
        <v>75_104</v>
      </c>
      <c r="N33969" t="s">
        <v>19293</v>
      </c>
      <c r="O33969" t="s">
        <v>1046</v>
      </c>
    </row>
    <row r="33970" spans="1:15" x14ac:dyDescent="0.25">
      <c r="A33970">
        <f t="shared" si="1061"/>
        <v>33968</v>
      </c>
      <c r="B33970">
        <v>67</v>
      </c>
      <c r="C33970" t="s">
        <v>3</v>
      </c>
      <c r="D33970" t="s">
        <v>20425</v>
      </c>
      <c r="E33970">
        <v>1</v>
      </c>
      <c r="F33970">
        <v>24.65</v>
      </c>
      <c r="G33970">
        <v>40</v>
      </c>
      <c r="H33970" t="s">
        <v>9</v>
      </c>
      <c r="I33970" s="4">
        <v>43878</v>
      </c>
      <c r="J33970">
        <v>695000</v>
      </c>
      <c r="K33970" t="s">
        <v>20407</v>
      </c>
      <c r="L33970" t="s">
        <v>20408</v>
      </c>
      <c r="M33970" t="str">
        <f t="shared" si="1060"/>
        <v>75_104</v>
      </c>
      <c r="N33970" t="s">
        <v>19293</v>
      </c>
      <c r="O33970" t="s">
        <v>1046</v>
      </c>
    </row>
    <row r="33971" spans="1:15" x14ac:dyDescent="0.25">
      <c r="A33971">
        <f t="shared" si="1061"/>
        <v>33969</v>
      </c>
      <c r="B33971">
        <v>4</v>
      </c>
      <c r="C33971" t="s">
        <v>3</v>
      </c>
      <c r="D33971" t="s">
        <v>20426</v>
      </c>
      <c r="E33971">
        <v>4</v>
      </c>
      <c r="F33971">
        <v>119.9</v>
      </c>
      <c r="G33971">
        <v>130</v>
      </c>
      <c r="H33971" t="s">
        <v>9</v>
      </c>
      <c r="I33971" s="4">
        <v>43859</v>
      </c>
      <c r="J33971">
        <v>1650000</v>
      </c>
      <c r="K33971" t="s">
        <v>20407</v>
      </c>
      <c r="L33971" t="s">
        <v>20408</v>
      </c>
      <c r="M33971" t="str">
        <f t="shared" si="1060"/>
        <v>75_104</v>
      </c>
      <c r="N33971" t="s">
        <v>19293</v>
      </c>
      <c r="O33971" t="s">
        <v>1046</v>
      </c>
    </row>
    <row r="33972" spans="1:15" x14ac:dyDescent="0.25">
      <c r="A33972">
        <f t="shared" si="1061"/>
        <v>33970</v>
      </c>
      <c r="B33972">
        <v>20</v>
      </c>
      <c r="C33972" t="s">
        <v>3</v>
      </c>
      <c r="D33972" t="s">
        <v>13972</v>
      </c>
      <c r="E33972">
        <v>2</v>
      </c>
      <c r="F33972">
        <v>37.299999999999997</v>
      </c>
      <c r="G33972">
        <v>36</v>
      </c>
      <c r="H33972" t="s">
        <v>9</v>
      </c>
      <c r="I33972" s="4">
        <v>43861</v>
      </c>
      <c r="J33972">
        <v>470000</v>
      </c>
      <c r="K33972" t="s">
        <v>20407</v>
      </c>
      <c r="L33972" t="s">
        <v>20408</v>
      </c>
      <c r="M33972" t="str">
        <f t="shared" si="1060"/>
        <v>75_104</v>
      </c>
      <c r="N33972" t="s">
        <v>19293</v>
      </c>
      <c r="O33972" t="s">
        <v>1046</v>
      </c>
    </row>
    <row r="33973" spans="1:15" x14ac:dyDescent="0.25">
      <c r="A33973">
        <f t="shared" si="1061"/>
        <v>33971</v>
      </c>
      <c r="B33973">
        <v>57</v>
      </c>
      <c r="C33973" t="s">
        <v>3</v>
      </c>
      <c r="D33973" t="s">
        <v>20413</v>
      </c>
      <c r="E33973">
        <v>1</v>
      </c>
      <c r="F33973">
        <v>28.69</v>
      </c>
      <c r="G33973">
        <v>32</v>
      </c>
      <c r="H33973" t="s">
        <v>9</v>
      </c>
      <c r="I33973" s="4">
        <v>43879</v>
      </c>
      <c r="J33973">
        <v>218080</v>
      </c>
      <c r="K33973" t="s">
        <v>20410</v>
      </c>
      <c r="L33973" t="s">
        <v>20411</v>
      </c>
      <c r="M33973" t="str">
        <f t="shared" si="1060"/>
        <v>75_102</v>
      </c>
      <c r="N33973" t="s">
        <v>19293</v>
      </c>
      <c r="O33973" t="s">
        <v>491</v>
      </c>
    </row>
    <row r="33974" spans="1:15" x14ac:dyDescent="0.25">
      <c r="A33974">
        <f t="shared" si="1061"/>
        <v>33972</v>
      </c>
      <c r="B33974">
        <v>7</v>
      </c>
      <c r="C33974" t="s">
        <v>3</v>
      </c>
      <c r="D33974" t="s">
        <v>20427</v>
      </c>
      <c r="E33974">
        <v>2</v>
      </c>
      <c r="F33974">
        <v>38.299999999999997</v>
      </c>
      <c r="G33974">
        <v>32</v>
      </c>
      <c r="H33974" t="s">
        <v>9</v>
      </c>
      <c r="I33974" s="4">
        <v>43851</v>
      </c>
      <c r="J33974">
        <v>590000</v>
      </c>
      <c r="K33974" t="s">
        <v>20410</v>
      </c>
      <c r="L33974" t="s">
        <v>20411</v>
      </c>
      <c r="M33974" t="str">
        <f t="shared" si="1060"/>
        <v>75_102</v>
      </c>
      <c r="N33974" t="s">
        <v>19293</v>
      </c>
      <c r="O33974" t="s">
        <v>491</v>
      </c>
    </row>
    <row r="33975" spans="1:15" x14ac:dyDescent="0.25">
      <c r="A33975">
        <f t="shared" si="1061"/>
        <v>33973</v>
      </c>
      <c r="B33975">
        <v>20</v>
      </c>
      <c r="C33975" t="s">
        <v>3</v>
      </c>
      <c r="D33975" t="s">
        <v>20427</v>
      </c>
      <c r="E33975">
        <v>2</v>
      </c>
      <c r="F33975">
        <v>56.61</v>
      </c>
      <c r="G33975">
        <v>60</v>
      </c>
      <c r="H33975" t="s">
        <v>9</v>
      </c>
      <c r="I33975" s="4">
        <v>43868</v>
      </c>
      <c r="J33975">
        <v>620000</v>
      </c>
      <c r="K33975" t="s">
        <v>20410</v>
      </c>
      <c r="L33975" t="s">
        <v>20411</v>
      </c>
      <c r="M33975" t="str">
        <f t="shared" si="1060"/>
        <v>75_102</v>
      </c>
      <c r="N33975" t="s">
        <v>19293</v>
      </c>
      <c r="O33975" t="s">
        <v>491</v>
      </c>
    </row>
    <row r="33976" spans="1:15" x14ac:dyDescent="0.25">
      <c r="A33976">
        <f t="shared" si="1061"/>
        <v>33974</v>
      </c>
      <c r="B33976">
        <v>49</v>
      </c>
      <c r="C33976" t="s">
        <v>3</v>
      </c>
      <c r="D33976" t="s">
        <v>1386</v>
      </c>
      <c r="E33976">
        <v>1</v>
      </c>
      <c r="F33976">
        <v>28.34</v>
      </c>
      <c r="G33976">
        <v>28</v>
      </c>
      <c r="H33976" t="s">
        <v>9</v>
      </c>
      <c r="I33976" s="4">
        <v>43875</v>
      </c>
      <c r="J33976">
        <v>326470</v>
      </c>
      <c r="K33976" t="s">
        <v>20410</v>
      </c>
      <c r="L33976" t="s">
        <v>20411</v>
      </c>
      <c r="M33976" t="str">
        <f t="shared" si="1060"/>
        <v>75_102</v>
      </c>
      <c r="N33976" t="s">
        <v>19293</v>
      </c>
      <c r="O33976" t="s">
        <v>491</v>
      </c>
    </row>
    <row r="33977" spans="1:15" x14ac:dyDescent="0.25">
      <c r="A33977">
        <f t="shared" si="1061"/>
        <v>33975</v>
      </c>
      <c r="B33977">
        <v>10</v>
      </c>
      <c r="C33977" t="s">
        <v>3</v>
      </c>
      <c r="D33977" t="s">
        <v>20419</v>
      </c>
      <c r="E33977">
        <v>3</v>
      </c>
      <c r="F33977">
        <v>32.799999999999997</v>
      </c>
      <c r="G33977">
        <v>46</v>
      </c>
      <c r="H33977" t="s">
        <v>9</v>
      </c>
      <c r="I33977" s="4">
        <v>43866</v>
      </c>
      <c r="J33977">
        <v>390000</v>
      </c>
      <c r="K33977" t="s">
        <v>20407</v>
      </c>
      <c r="L33977" t="s">
        <v>20408</v>
      </c>
      <c r="M33977" t="str">
        <f t="shared" si="1060"/>
        <v>75_104</v>
      </c>
      <c r="N33977" t="s">
        <v>19293</v>
      </c>
      <c r="O33977" t="s">
        <v>1046</v>
      </c>
    </row>
    <row r="33978" spans="1:15" x14ac:dyDescent="0.25">
      <c r="A33978">
        <f t="shared" si="1061"/>
        <v>33976</v>
      </c>
      <c r="B33978">
        <v>183</v>
      </c>
      <c r="C33978" t="s">
        <v>3</v>
      </c>
      <c r="D33978" t="s">
        <v>377</v>
      </c>
      <c r="E33978">
        <v>3</v>
      </c>
      <c r="F33978">
        <v>75.61</v>
      </c>
      <c r="G33978">
        <v>76</v>
      </c>
      <c r="H33978" t="s">
        <v>9</v>
      </c>
      <c r="I33978" s="4">
        <v>43861</v>
      </c>
      <c r="J33978">
        <v>932000</v>
      </c>
      <c r="K33978" t="s">
        <v>20410</v>
      </c>
      <c r="L33978" t="s">
        <v>20411</v>
      </c>
      <c r="M33978" t="str">
        <f t="shared" si="1060"/>
        <v>75_102</v>
      </c>
      <c r="N33978" t="s">
        <v>19293</v>
      </c>
      <c r="O33978" t="s">
        <v>491</v>
      </c>
    </row>
    <row r="33979" spans="1:15" x14ac:dyDescent="0.25">
      <c r="A33979">
        <f t="shared" si="1061"/>
        <v>33977</v>
      </c>
      <c r="B33979">
        <v>52</v>
      </c>
      <c r="C33979" t="s">
        <v>3</v>
      </c>
      <c r="D33979" t="s">
        <v>20428</v>
      </c>
      <c r="E33979">
        <v>2</v>
      </c>
      <c r="F33979">
        <v>61.8</v>
      </c>
      <c r="G33979">
        <v>62</v>
      </c>
      <c r="H33979" t="s">
        <v>9</v>
      </c>
      <c r="I33979" s="4">
        <v>43868</v>
      </c>
      <c r="J33979">
        <v>935000</v>
      </c>
      <c r="K33979" t="s">
        <v>20407</v>
      </c>
      <c r="L33979" t="s">
        <v>20408</v>
      </c>
      <c r="M33979" t="str">
        <f t="shared" si="1060"/>
        <v>75_104</v>
      </c>
      <c r="N33979" t="s">
        <v>19293</v>
      </c>
      <c r="O33979" t="s">
        <v>1046</v>
      </c>
    </row>
    <row r="33980" spans="1:15" x14ac:dyDescent="0.25">
      <c r="A33980">
        <f t="shared" si="1061"/>
        <v>33978</v>
      </c>
      <c r="B33980">
        <v>84</v>
      </c>
      <c r="C33980" t="s">
        <v>3</v>
      </c>
      <c r="D33980" t="s">
        <v>1287</v>
      </c>
      <c r="E33980">
        <v>1</v>
      </c>
      <c r="F33980">
        <v>34.43</v>
      </c>
      <c r="G33980">
        <v>36</v>
      </c>
      <c r="H33980" t="s">
        <v>9</v>
      </c>
      <c r="I33980" s="4">
        <v>43886</v>
      </c>
      <c r="J33980">
        <v>483340</v>
      </c>
      <c r="K33980" t="s">
        <v>20407</v>
      </c>
      <c r="L33980" t="s">
        <v>20408</v>
      </c>
      <c r="M33980" t="str">
        <f t="shared" si="1060"/>
        <v>75_104</v>
      </c>
      <c r="N33980" t="s">
        <v>19293</v>
      </c>
      <c r="O33980" t="s">
        <v>1046</v>
      </c>
    </row>
    <row r="33981" spans="1:15" x14ac:dyDescent="0.25">
      <c r="A33981">
        <f t="shared" si="1061"/>
        <v>33979</v>
      </c>
      <c r="B33981">
        <v>16</v>
      </c>
      <c r="C33981" t="s">
        <v>1373</v>
      </c>
      <c r="D33981" t="s">
        <v>20429</v>
      </c>
      <c r="E33981">
        <v>1</v>
      </c>
      <c r="F33981">
        <v>23.21</v>
      </c>
      <c r="G33981">
        <v>20</v>
      </c>
      <c r="H33981" t="s">
        <v>9</v>
      </c>
      <c r="I33981" s="4">
        <v>43885</v>
      </c>
      <c r="J33981">
        <v>245000</v>
      </c>
      <c r="K33981" t="s">
        <v>20410</v>
      </c>
      <c r="L33981" t="s">
        <v>20411</v>
      </c>
      <c r="M33981" t="str">
        <f t="shared" si="1060"/>
        <v>75_102</v>
      </c>
      <c r="N33981" t="s">
        <v>19293</v>
      </c>
      <c r="O33981" t="s">
        <v>491</v>
      </c>
    </row>
    <row r="33982" spans="1:15" x14ac:dyDescent="0.25">
      <c r="A33982">
        <f t="shared" si="1061"/>
        <v>33980</v>
      </c>
      <c r="B33982">
        <v>57</v>
      </c>
      <c r="C33982" t="s">
        <v>3</v>
      </c>
      <c r="D33982" t="s">
        <v>14412</v>
      </c>
      <c r="E33982">
        <v>2</v>
      </c>
      <c r="F33982">
        <v>39.67</v>
      </c>
      <c r="G33982">
        <v>40</v>
      </c>
      <c r="H33982" t="s">
        <v>9</v>
      </c>
      <c r="I33982" s="4">
        <v>43864</v>
      </c>
      <c r="J33982">
        <v>556300</v>
      </c>
      <c r="K33982" t="s">
        <v>20407</v>
      </c>
      <c r="L33982" t="s">
        <v>20408</v>
      </c>
      <c r="M33982" t="str">
        <f t="shared" si="1060"/>
        <v>75_104</v>
      </c>
      <c r="N33982" t="s">
        <v>19293</v>
      </c>
      <c r="O33982" t="s">
        <v>1046</v>
      </c>
    </row>
    <row r="33983" spans="1:15" x14ac:dyDescent="0.25">
      <c r="A33983">
        <f t="shared" si="1061"/>
        <v>33981</v>
      </c>
      <c r="B33983">
        <v>18</v>
      </c>
      <c r="C33983" t="s">
        <v>3</v>
      </c>
      <c r="D33983" t="s">
        <v>10336</v>
      </c>
      <c r="E33983">
        <v>3</v>
      </c>
      <c r="F33983">
        <v>43.72</v>
      </c>
      <c r="G33983">
        <v>41</v>
      </c>
      <c r="H33983" t="s">
        <v>9</v>
      </c>
      <c r="I33983" s="4">
        <v>43860</v>
      </c>
      <c r="J33983">
        <v>606510</v>
      </c>
      <c r="K33983" t="s">
        <v>20407</v>
      </c>
      <c r="L33983" t="s">
        <v>20408</v>
      </c>
      <c r="M33983" t="str">
        <f t="shared" si="1060"/>
        <v>75_104</v>
      </c>
      <c r="N33983" t="s">
        <v>19293</v>
      </c>
      <c r="O33983" t="s">
        <v>1046</v>
      </c>
    </row>
    <row r="33984" spans="1:15" x14ac:dyDescent="0.25">
      <c r="A33984">
        <f t="shared" si="1061"/>
        <v>33982</v>
      </c>
      <c r="B33984">
        <v>24</v>
      </c>
      <c r="C33984" t="s">
        <v>3</v>
      </c>
      <c r="D33984" t="s">
        <v>1386</v>
      </c>
      <c r="E33984">
        <v>2</v>
      </c>
      <c r="F33984">
        <v>52.87</v>
      </c>
      <c r="G33984">
        <v>53</v>
      </c>
      <c r="H33984" t="s">
        <v>9</v>
      </c>
      <c r="I33984" s="4">
        <v>43885</v>
      </c>
      <c r="J33984">
        <v>900000</v>
      </c>
      <c r="K33984" t="s">
        <v>20410</v>
      </c>
      <c r="L33984" t="s">
        <v>20411</v>
      </c>
      <c r="M33984" t="str">
        <f t="shared" si="1060"/>
        <v>75_102</v>
      </c>
      <c r="N33984" t="s">
        <v>19293</v>
      </c>
      <c r="O33984" t="s">
        <v>491</v>
      </c>
    </row>
    <row r="33985" spans="1:15" x14ac:dyDescent="0.25">
      <c r="A33985">
        <f t="shared" si="1061"/>
        <v>33983</v>
      </c>
      <c r="B33985">
        <v>16</v>
      </c>
      <c r="C33985" t="s">
        <v>3</v>
      </c>
      <c r="D33985" t="s">
        <v>8937</v>
      </c>
      <c r="E33985">
        <v>1</v>
      </c>
      <c r="F33985">
        <v>17.739999999999998</v>
      </c>
      <c r="G33985">
        <v>17</v>
      </c>
      <c r="H33985" t="s">
        <v>9</v>
      </c>
      <c r="I33985" s="4">
        <v>43879</v>
      </c>
      <c r="J33985">
        <v>223000</v>
      </c>
      <c r="K33985" t="s">
        <v>20410</v>
      </c>
      <c r="L33985" t="s">
        <v>20411</v>
      </c>
      <c r="M33985" t="str">
        <f t="shared" si="1060"/>
        <v>75_102</v>
      </c>
      <c r="N33985" t="s">
        <v>19293</v>
      </c>
      <c r="O33985" t="s">
        <v>491</v>
      </c>
    </row>
    <row r="33986" spans="1:15" x14ac:dyDescent="0.25">
      <c r="A33986">
        <f t="shared" si="1061"/>
        <v>33984</v>
      </c>
      <c r="B33986">
        <v>24</v>
      </c>
      <c r="C33986" t="s">
        <v>3</v>
      </c>
      <c r="D33986" t="s">
        <v>8821</v>
      </c>
      <c r="E33986">
        <v>3</v>
      </c>
      <c r="F33986">
        <v>60.22</v>
      </c>
      <c r="G33986">
        <v>58</v>
      </c>
      <c r="H33986" t="s">
        <v>9</v>
      </c>
      <c r="I33986" s="4">
        <v>43864</v>
      </c>
      <c r="J33986">
        <v>942000</v>
      </c>
      <c r="K33986" t="s">
        <v>20407</v>
      </c>
      <c r="L33986" t="s">
        <v>20408</v>
      </c>
      <c r="M33986" t="str">
        <f t="shared" si="1060"/>
        <v>75_104</v>
      </c>
      <c r="N33986" t="s">
        <v>19293</v>
      </c>
      <c r="O33986" t="s">
        <v>1046</v>
      </c>
    </row>
    <row r="33987" spans="1:15" x14ac:dyDescent="0.25">
      <c r="A33987">
        <f t="shared" si="1061"/>
        <v>33985</v>
      </c>
      <c r="B33987">
        <v>84</v>
      </c>
      <c r="C33987" t="s">
        <v>3</v>
      </c>
      <c r="D33987" t="s">
        <v>20430</v>
      </c>
      <c r="E33987">
        <v>2</v>
      </c>
      <c r="F33987">
        <v>41.65</v>
      </c>
      <c r="G33987">
        <v>42</v>
      </c>
      <c r="H33987" t="s">
        <v>9</v>
      </c>
      <c r="I33987" s="4">
        <v>43866</v>
      </c>
      <c r="J33987">
        <v>390000</v>
      </c>
      <c r="K33987" t="s">
        <v>20410</v>
      </c>
      <c r="L33987" t="s">
        <v>20411</v>
      </c>
      <c r="M33987" t="str">
        <f t="shared" ref="M33987:M34050" si="1062">CONCATENATE(N33987,"_",O33987)</f>
        <v>75_102</v>
      </c>
      <c r="N33987" t="s">
        <v>19293</v>
      </c>
      <c r="O33987" t="s">
        <v>491</v>
      </c>
    </row>
    <row r="33988" spans="1:15" x14ac:dyDescent="0.25">
      <c r="A33988">
        <f t="shared" ref="A33988:A34051" si="1063">A33987+1</f>
        <v>33986</v>
      </c>
      <c r="B33988">
        <v>3</v>
      </c>
      <c r="C33988" t="s">
        <v>3</v>
      </c>
      <c r="D33988" t="s">
        <v>5441</v>
      </c>
      <c r="E33988">
        <v>2</v>
      </c>
      <c r="F33988">
        <v>45.7</v>
      </c>
      <c r="G33988">
        <v>57</v>
      </c>
      <c r="H33988" t="s">
        <v>9</v>
      </c>
      <c r="I33988" s="4">
        <v>43868</v>
      </c>
      <c r="J33988">
        <v>300000</v>
      </c>
      <c r="K33988" t="s">
        <v>20407</v>
      </c>
      <c r="L33988" t="s">
        <v>20408</v>
      </c>
      <c r="M33988" t="str">
        <f t="shared" si="1062"/>
        <v>75_104</v>
      </c>
      <c r="N33988" t="s">
        <v>19293</v>
      </c>
      <c r="O33988" t="s">
        <v>1046</v>
      </c>
    </row>
    <row r="33989" spans="1:15" x14ac:dyDescent="0.25">
      <c r="A33989">
        <f t="shared" si="1063"/>
        <v>33987</v>
      </c>
      <c r="B33989">
        <v>21</v>
      </c>
      <c r="C33989" t="s">
        <v>3</v>
      </c>
      <c r="D33989" t="s">
        <v>20431</v>
      </c>
      <c r="E33989">
        <v>3</v>
      </c>
      <c r="F33989">
        <v>59.56</v>
      </c>
      <c r="G33989">
        <v>59</v>
      </c>
      <c r="H33989" t="s">
        <v>9</v>
      </c>
      <c r="I33989" s="4">
        <v>43888</v>
      </c>
      <c r="J33989">
        <v>459000</v>
      </c>
      <c r="K33989" t="s">
        <v>20410</v>
      </c>
      <c r="L33989" t="s">
        <v>20411</v>
      </c>
      <c r="M33989" t="str">
        <f t="shared" si="1062"/>
        <v>75_102</v>
      </c>
      <c r="N33989" t="s">
        <v>19293</v>
      </c>
      <c r="O33989" t="s">
        <v>491</v>
      </c>
    </row>
    <row r="33990" spans="1:15" x14ac:dyDescent="0.25">
      <c r="A33990">
        <f t="shared" si="1063"/>
        <v>33988</v>
      </c>
      <c r="B33990">
        <v>1</v>
      </c>
      <c r="C33990" t="s">
        <v>3</v>
      </c>
      <c r="D33990" t="s">
        <v>13104</v>
      </c>
      <c r="E33990">
        <v>3</v>
      </c>
      <c r="F33990">
        <v>68.06</v>
      </c>
      <c r="G33990">
        <v>65</v>
      </c>
      <c r="H33990" t="s">
        <v>9</v>
      </c>
      <c r="I33990" s="4">
        <v>43879</v>
      </c>
      <c r="J33990">
        <v>840000</v>
      </c>
      <c r="K33990" t="s">
        <v>20410</v>
      </c>
      <c r="L33990" t="s">
        <v>20411</v>
      </c>
      <c r="M33990" t="str">
        <f t="shared" si="1062"/>
        <v>75_102</v>
      </c>
      <c r="N33990" t="s">
        <v>19293</v>
      </c>
      <c r="O33990" t="s">
        <v>491</v>
      </c>
    </row>
    <row r="33991" spans="1:15" x14ac:dyDescent="0.25">
      <c r="A33991">
        <f t="shared" si="1063"/>
        <v>33989</v>
      </c>
      <c r="B33991">
        <v>225</v>
      </c>
      <c r="C33991" t="s">
        <v>3</v>
      </c>
      <c r="D33991" t="s">
        <v>377</v>
      </c>
      <c r="E33991">
        <v>1</v>
      </c>
      <c r="F33991">
        <v>28.84</v>
      </c>
      <c r="G33991">
        <v>30</v>
      </c>
      <c r="H33991" t="s">
        <v>9</v>
      </c>
      <c r="I33991" s="4">
        <v>43889</v>
      </c>
      <c r="J33991">
        <v>289100</v>
      </c>
      <c r="K33991" t="s">
        <v>20410</v>
      </c>
      <c r="L33991" t="s">
        <v>20411</v>
      </c>
      <c r="M33991" t="str">
        <f t="shared" si="1062"/>
        <v>75_102</v>
      </c>
      <c r="N33991" t="s">
        <v>19293</v>
      </c>
      <c r="O33991" t="s">
        <v>491</v>
      </c>
    </row>
    <row r="33992" spans="1:15" x14ac:dyDescent="0.25">
      <c r="A33992">
        <f t="shared" si="1063"/>
        <v>33990</v>
      </c>
      <c r="B33992">
        <v>53</v>
      </c>
      <c r="C33992" t="s">
        <v>3</v>
      </c>
      <c r="D33992" t="s">
        <v>19389</v>
      </c>
      <c r="E33992">
        <v>1</v>
      </c>
      <c r="F33992">
        <v>32.119999999999997</v>
      </c>
      <c r="G33992">
        <v>30</v>
      </c>
      <c r="H33992" t="s">
        <v>9</v>
      </c>
      <c r="I33992" s="4">
        <v>43892</v>
      </c>
      <c r="J33992">
        <v>468000</v>
      </c>
      <c r="K33992" t="s">
        <v>20410</v>
      </c>
      <c r="L33992" t="s">
        <v>20411</v>
      </c>
      <c r="M33992" t="str">
        <f t="shared" si="1062"/>
        <v>75_102</v>
      </c>
      <c r="N33992" t="s">
        <v>19293</v>
      </c>
      <c r="O33992" t="s">
        <v>491</v>
      </c>
    </row>
    <row r="33993" spans="1:15" x14ac:dyDescent="0.25">
      <c r="A33993">
        <f t="shared" si="1063"/>
        <v>33991</v>
      </c>
      <c r="B33993">
        <v>2</v>
      </c>
      <c r="C33993" t="s">
        <v>3</v>
      </c>
      <c r="D33993" t="s">
        <v>20432</v>
      </c>
      <c r="E33993">
        <v>2</v>
      </c>
      <c r="F33993">
        <v>35.06</v>
      </c>
      <c r="G33993">
        <v>30</v>
      </c>
      <c r="H33993" t="s">
        <v>9</v>
      </c>
      <c r="I33993" s="4">
        <v>43888</v>
      </c>
      <c r="J33993">
        <v>512860</v>
      </c>
      <c r="K33993" t="s">
        <v>20407</v>
      </c>
      <c r="L33993" t="s">
        <v>20408</v>
      </c>
      <c r="M33993" t="str">
        <f t="shared" si="1062"/>
        <v>75_104</v>
      </c>
      <c r="N33993" t="s">
        <v>19293</v>
      </c>
      <c r="O33993" t="s">
        <v>1046</v>
      </c>
    </row>
    <row r="33994" spans="1:15" x14ac:dyDescent="0.25">
      <c r="A33994">
        <f t="shared" si="1063"/>
        <v>33992</v>
      </c>
      <c r="B33994">
        <v>14</v>
      </c>
      <c r="C33994" t="s">
        <v>3</v>
      </c>
      <c r="D33994" t="s">
        <v>20433</v>
      </c>
      <c r="E33994">
        <v>1</v>
      </c>
      <c r="F33994">
        <v>16.670000000000002</v>
      </c>
      <c r="G33994">
        <v>13</v>
      </c>
      <c r="H33994" t="s">
        <v>9</v>
      </c>
      <c r="I33994" s="4">
        <v>43886</v>
      </c>
      <c r="J33994">
        <v>213000</v>
      </c>
      <c r="K33994" t="s">
        <v>20407</v>
      </c>
      <c r="L33994" t="s">
        <v>20408</v>
      </c>
      <c r="M33994" t="str">
        <f t="shared" si="1062"/>
        <v>75_104</v>
      </c>
      <c r="N33994" t="s">
        <v>19293</v>
      </c>
      <c r="O33994" t="s">
        <v>1046</v>
      </c>
    </row>
    <row r="33995" spans="1:15" x14ac:dyDescent="0.25">
      <c r="A33995">
        <f t="shared" si="1063"/>
        <v>33993</v>
      </c>
      <c r="B33995">
        <v>35</v>
      </c>
      <c r="C33995" t="s">
        <v>94</v>
      </c>
      <c r="D33995" t="s">
        <v>5369</v>
      </c>
      <c r="E33995">
        <v>2</v>
      </c>
      <c r="F33995">
        <v>29.61</v>
      </c>
      <c r="G33995">
        <v>34</v>
      </c>
      <c r="H33995" t="s">
        <v>9</v>
      </c>
      <c r="I33995" s="4">
        <v>43882</v>
      </c>
      <c r="J33995">
        <v>415000</v>
      </c>
      <c r="K33995" t="s">
        <v>20407</v>
      </c>
      <c r="L33995" t="s">
        <v>20408</v>
      </c>
      <c r="M33995" t="str">
        <f t="shared" si="1062"/>
        <v>75_104</v>
      </c>
      <c r="N33995" t="s">
        <v>19293</v>
      </c>
      <c r="O33995" t="s">
        <v>1046</v>
      </c>
    </row>
    <row r="33996" spans="1:15" x14ac:dyDescent="0.25">
      <c r="A33996">
        <f t="shared" si="1063"/>
        <v>33994</v>
      </c>
      <c r="B33996">
        <v>14</v>
      </c>
      <c r="C33996" t="s">
        <v>3</v>
      </c>
      <c r="D33996" t="s">
        <v>17337</v>
      </c>
      <c r="E33996">
        <v>1</v>
      </c>
      <c r="F33996">
        <v>10.23</v>
      </c>
      <c r="G33996">
        <v>11</v>
      </c>
      <c r="H33996" t="s">
        <v>9</v>
      </c>
      <c r="I33996" s="4">
        <v>43893</v>
      </c>
      <c r="J33996">
        <v>136000</v>
      </c>
      <c r="K33996" t="s">
        <v>20410</v>
      </c>
      <c r="L33996" t="s">
        <v>20411</v>
      </c>
      <c r="M33996" t="str">
        <f t="shared" si="1062"/>
        <v>75_102</v>
      </c>
      <c r="N33996" t="s">
        <v>19293</v>
      </c>
      <c r="O33996" t="s">
        <v>491</v>
      </c>
    </row>
    <row r="33997" spans="1:15" x14ac:dyDescent="0.25">
      <c r="A33997">
        <f t="shared" si="1063"/>
        <v>33995</v>
      </c>
      <c r="B33997">
        <v>11</v>
      </c>
      <c r="C33997" t="s">
        <v>3</v>
      </c>
      <c r="D33997" t="s">
        <v>20434</v>
      </c>
      <c r="E33997">
        <v>1</v>
      </c>
      <c r="F33997">
        <v>38.24</v>
      </c>
      <c r="G33997">
        <v>52</v>
      </c>
      <c r="H33997" t="s">
        <v>9</v>
      </c>
      <c r="I33997" s="4">
        <v>43896</v>
      </c>
      <c r="J33997">
        <v>459000</v>
      </c>
      <c r="K33997" t="s">
        <v>20407</v>
      </c>
      <c r="L33997" t="s">
        <v>20408</v>
      </c>
      <c r="M33997" t="str">
        <f t="shared" si="1062"/>
        <v>75_104</v>
      </c>
      <c r="N33997" t="s">
        <v>19293</v>
      </c>
      <c r="O33997" t="s">
        <v>1046</v>
      </c>
    </row>
    <row r="33998" spans="1:15" x14ac:dyDescent="0.25">
      <c r="A33998">
        <f t="shared" si="1063"/>
        <v>33996</v>
      </c>
      <c r="B33998">
        <v>11</v>
      </c>
      <c r="C33998" t="s">
        <v>3</v>
      </c>
      <c r="D33998" t="s">
        <v>19359</v>
      </c>
      <c r="E33998">
        <v>2</v>
      </c>
      <c r="F33998">
        <v>46.19</v>
      </c>
      <c r="G33998">
        <v>45</v>
      </c>
      <c r="H33998" t="s">
        <v>9</v>
      </c>
      <c r="I33998" s="4">
        <v>43903</v>
      </c>
      <c r="J33998">
        <v>590000</v>
      </c>
      <c r="K33998" t="s">
        <v>20407</v>
      </c>
      <c r="L33998" t="s">
        <v>20408</v>
      </c>
      <c r="M33998" t="str">
        <f t="shared" si="1062"/>
        <v>75_104</v>
      </c>
      <c r="N33998" t="s">
        <v>19293</v>
      </c>
      <c r="O33998" t="s">
        <v>1046</v>
      </c>
    </row>
    <row r="33999" spans="1:15" x14ac:dyDescent="0.25">
      <c r="A33999">
        <f t="shared" si="1063"/>
        <v>33997</v>
      </c>
      <c r="B33999">
        <v>8</v>
      </c>
      <c r="C33999" t="s">
        <v>3</v>
      </c>
      <c r="D33999" t="s">
        <v>20435</v>
      </c>
      <c r="E33999">
        <v>1</v>
      </c>
      <c r="F33999">
        <v>15.95</v>
      </c>
      <c r="G33999">
        <v>17</v>
      </c>
      <c r="H33999" t="s">
        <v>9</v>
      </c>
      <c r="I33999" s="4">
        <v>43895</v>
      </c>
      <c r="J33999">
        <v>180000</v>
      </c>
      <c r="K33999" t="s">
        <v>20410</v>
      </c>
      <c r="L33999" t="s">
        <v>20411</v>
      </c>
      <c r="M33999" t="str">
        <f t="shared" si="1062"/>
        <v>75_102</v>
      </c>
      <c r="N33999" t="s">
        <v>19293</v>
      </c>
      <c r="O33999" t="s">
        <v>491</v>
      </c>
    </row>
    <row r="34000" spans="1:15" x14ac:dyDescent="0.25">
      <c r="A34000">
        <f t="shared" si="1063"/>
        <v>33998</v>
      </c>
      <c r="B34000">
        <v>55</v>
      </c>
      <c r="C34000" t="s">
        <v>3</v>
      </c>
      <c r="D34000" t="s">
        <v>1287</v>
      </c>
      <c r="E34000">
        <v>2</v>
      </c>
      <c r="F34000">
        <v>61</v>
      </c>
      <c r="G34000">
        <v>68</v>
      </c>
      <c r="H34000" t="s">
        <v>9</v>
      </c>
      <c r="I34000" s="4">
        <v>43889</v>
      </c>
      <c r="J34000">
        <v>950000</v>
      </c>
      <c r="K34000" t="s">
        <v>20407</v>
      </c>
      <c r="L34000" t="s">
        <v>20408</v>
      </c>
      <c r="M34000" t="str">
        <f t="shared" si="1062"/>
        <v>75_104</v>
      </c>
      <c r="N34000" t="s">
        <v>19293</v>
      </c>
      <c r="O34000" t="s">
        <v>1046</v>
      </c>
    </row>
    <row r="34001" spans="1:15" x14ac:dyDescent="0.25">
      <c r="A34001">
        <f t="shared" si="1063"/>
        <v>33999</v>
      </c>
      <c r="B34001">
        <v>120</v>
      </c>
      <c r="C34001" t="s">
        <v>3</v>
      </c>
      <c r="D34001" t="s">
        <v>19330</v>
      </c>
      <c r="E34001">
        <v>3</v>
      </c>
      <c r="F34001">
        <v>83.47</v>
      </c>
      <c r="G34001">
        <v>86</v>
      </c>
      <c r="H34001" t="s">
        <v>9</v>
      </c>
      <c r="I34001" s="4">
        <v>43901</v>
      </c>
      <c r="J34001">
        <v>589350</v>
      </c>
      <c r="K34001" t="s">
        <v>20410</v>
      </c>
      <c r="L34001" t="s">
        <v>20411</v>
      </c>
      <c r="M34001" t="str">
        <f t="shared" si="1062"/>
        <v>75_102</v>
      </c>
      <c r="N34001" t="s">
        <v>19293</v>
      </c>
      <c r="O34001" t="s">
        <v>491</v>
      </c>
    </row>
    <row r="34002" spans="1:15" x14ac:dyDescent="0.25">
      <c r="A34002">
        <f t="shared" si="1063"/>
        <v>34000</v>
      </c>
      <c r="B34002">
        <v>45</v>
      </c>
      <c r="C34002" t="s">
        <v>3</v>
      </c>
      <c r="D34002" t="s">
        <v>19331</v>
      </c>
      <c r="E34002">
        <v>1</v>
      </c>
      <c r="F34002">
        <v>33.49</v>
      </c>
      <c r="G34002">
        <v>25</v>
      </c>
      <c r="H34002" t="s">
        <v>9</v>
      </c>
      <c r="I34002" s="4">
        <v>43886</v>
      </c>
      <c r="J34002">
        <v>429000</v>
      </c>
      <c r="K34002" t="s">
        <v>20410</v>
      </c>
      <c r="L34002" t="s">
        <v>20411</v>
      </c>
      <c r="M34002" t="str">
        <f t="shared" si="1062"/>
        <v>75_102</v>
      </c>
      <c r="N34002" t="s">
        <v>19293</v>
      </c>
      <c r="O34002" t="s">
        <v>491</v>
      </c>
    </row>
    <row r="34003" spans="1:15" x14ac:dyDescent="0.25">
      <c r="A34003">
        <f t="shared" si="1063"/>
        <v>34001</v>
      </c>
      <c r="B34003">
        <v>15</v>
      </c>
      <c r="C34003" t="s">
        <v>3</v>
      </c>
      <c r="D34003" t="s">
        <v>10336</v>
      </c>
      <c r="E34003">
        <v>2</v>
      </c>
      <c r="F34003">
        <v>34.49</v>
      </c>
      <c r="G34003">
        <v>37</v>
      </c>
      <c r="H34003" t="s">
        <v>9</v>
      </c>
      <c r="I34003" s="4">
        <v>43893</v>
      </c>
      <c r="J34003">
        <v>457000</v>
      </c>
      <c r="K34003" t="s">
        <v>20407</v>
      </c>
      <c r="L34003" t="s">
        <v>20408</v>
      </c>
      <c r="M34003" t="str">
        <f t="shared" si="1062"/>
        <v>75_104</v>
      </c>
      <c r="N34003" t="s">
        <v>19293</v>
      </c>
      <c r="O34003" t="s">
        <v>1046</v>
      </c>
    </row>
    <row r="34004" spans="1:15" x14ac:dyDescent="0.25">
      <c r="A34004">
        <f t="shared" si="1063"/>
        <v>34002</v>
      </c>
      <c r="B34004">
        <v>3</v>
      </c>
      <c r="C34004" t="s">
        <v>3</v>
      </c>
      <c r="D34004" t="s">
        <v>20436</v>
      </c>
      <c r="E34004">
        <v>1</v>
      </c>
      <c r="F34004">
        <v>20.22</v>
      </c>
      <c r="G34004">
        <v>21</v>
      </c>
      <c r="H34004" t="s">
        <v>9</v>
      </c>
      <c r="I34004" s="4">
        <v>43892</v>
      </c>
      <c r="J34004">
        <v>227550</v>
      </c>
      <c r="K34004" t="s">
        <v>20410</v>
      </c>
      <c r="L34004" t="s">
        <v>20411</v>
      </c>
      <c r="M34004" t="str">
        <f t="shared" si="1062"/>
        <v>75_102</v>
      </c>
      <c r="N34004" t="s">
        <v>19293</v>
      </c>
      <c r="O34004" t="s">
        <v>491</v>
      </c>
    </row>
    <row r="34005" spans="1:15" x14ac:dyDescent="0.25">
      <c r="A34005">
        <f t="shared" si="1063"/>
        <v>34003</v>
      </c>
      <c r="B34005">
        <v>214</v>
      </c>
      <c r="C34005" t="s">
        <v>3</v>
      </c>
      <c r="D34005" t="s">
        <v>377</v>
      </c>
      <c r="E34005">
        <v>1</v>
      </c>
      <c r="F34005">
        <v>15.83</v>
      </c>
      <c r="G34005">
        <v>16</v>
      </c>
      <c r="H34005" t="s">
        <v>9</v>
      </c>
      <c r="I34005" s="4">
        <v>43889</v>
      </c>
      <c r="J34005">
        <v>185000</v>
      </c>
      <c r="K34005" t="s">
        <v>20410</v>
      </c>
      <c r="L34005" t="s">
        <v>20411</v>
      </c>
      <c r="M34005" t="str">
        <f t="shared" si="1062"/>
        <v>75_102</v>
      </c>
      <c r="N34005" t="s">
        <v>19293</v>
      </c>
      <c r="O34005" t="s">
        <v>491</v>
      </c>
    </row>
    <row r="34006" spans="1:15" x14ac:dyDescent="0.25">
      <c r="A34006">
        <f t="shared" si="1063"/>
        <v>34004</v>
      </c>
      <c r="B34006">
        <v>28</v>
      </c>
      <c r="C34006" t="s">
        <v>3</v>
      </c>
      <c r="D34006" t="s">
        <v>18514</v>
      </c>
      <c r="E34006">
        <v>1</v>
      </c>
      <c r="F34006">
        <v>16.809999999999999</v>
      </c>
      <c r="G34006">
        <v>19</v>
      </c>
      <c r="H34006" t="s">
        <v>9</v>
      </c>
      <c r="I34006" s="4">
        <v>43888</v>
      </c>
      <c r="J34006">
        <v>174000</v>
      </c>
      <c r="K34006" t="s">
        <v>20410</v>
      </c>
      <c r="L34006" t="s">
        <v>20411</v>
      </c>
      <c r="M34006" t="str">
        <f t="shared" si="1062"/>
        <v>75_102</v>
      </c>
      <c r="N34006" t="s">
        <v>19293</v>
      </c>
      <c r="O34006" t="s">
        <v>491</v>
      </c>
    </row>
    <row r="34007" spans="1:15" x14ac:dyDescent="0.25">
      <c r="A34007">
        <f t="shared" si="1063"/>
        <v>34005</v>
      </c>
      <c r="B34007">
        <v>17</v>
      </c>
      <c r="C34007" t="s">
        <v>3</v>
      </c>
      <c r="D34007" t="s">
        <v>9707</v>
      </c>
      <c r="E34007">
        <v>2</v>
      </c>
      <c r="F34007">
        <v>49.56</v>
      </c>
      <c r="G34007">
        <v>65</v>
      </c>
      <c r="H34007" t="s">
        <v>9</v>
      </c>
      <c r="I34007" s="4">
        <v>43882</v>
      </c>
      <c r="J34007">
        <v>575000</v>
      </c>
      <c r="K34007" t="s">
        <v>20407</v>
      </c>
      <c r="L34007" t="s">
        <v>20408</v>
      </c>
      <c r="M34007" t="str">
        <f t="shared" si="1062"/>
        <v>75_104</v>
      </c>
      <c r="N34007" t="s">
        <v>19293</v>
      </c>
      <c r="O34007" t="s">
        <v>1046</v>
      </c>
    </row>
    <row r="34008" spans="1:15" x14ac:dyDescent="0.25">
      <c r="A34008">
        <f t="shared" si="1063"/>
        <v>34006</v>
      </c>
      <c r="B34008">
        <v>69</v>
      </c>
      <c r="C34008" t="s">
        <v>3</v>
      </c>
      <c r="D34008" t="s">
        <v>19389</v>
      </c>
      <c r="E34008">
        <v>1</v>
      </c>
      <c r="F34008">
        <v>17.78</v>
      </c>
      <c r="G34008">
        <v>18</v>
      </c>
      <c r="H34008" t="s">
        <v>9</v>
      </c>
      <c r="I34008" s="4">
        <v>43888</v>
      </c>
      <c r="J34008">
        <v>223500</v>
      </c>
      <c r="K34008" t="s">
        <v>20410</v>
      </c>
      <c r="L34008" t="s">
        <v>20411</v>
      </c>
      <c r="M34008" t="str">
        <f t="shared" si="1062"/>
        <v>75_102</v>
      </c>
      <c r="N34008" t="s">
        <v>19293</v>
      </c>
      <c r="O34008" t="s">
        <v>491</v>
      </c>
    </row>
    <row r="34009" spans="1:15" x14ac:dyDescent="0.25">
      <c r="A34009">
        <f t="shared" si="1063"/>
        <v>34007</v>
      </c>
      <c r="B34009">
        <v>13</v>
      </c>
      <c r="C34009" t="s">
        <v>811</v>
      </c>
      <c r="D34009" t="s">
        <v>6673</v>
      </c>
      <c r="E34009">
        <v>1</v>
      </c>
      <c r="F34009">
        <v>23.58</v>
      </c>
      <c r="G34009">
        <v>26</v>
      </c>
      <c r="H34009" t="s">
        <v>9</v>
      </c>
      <c r="I34009" s="4">
        <v>43889</v>
      </c>
      <c r="J34009">
        <v>386900</v>
      </c>
      <c r="K34009" t="s">
        <v>20407</v>
      </c>
      <c r="L34009" t="s">
        <v>20408</v>
      </c>
      <c r="M34009" t="str">
        <f t="shared" si="1062"/>
        <v>75_104</v>
      </c>
      <c r="N34009" t="s">
        <v>19293</v>
      </c>
      <c r="O34009" t="s">
        <v>1046</v>
      </c>
    </row>
    <row r="34010" spans="1:15" x14ac:dyDescent="0.25">
      <c r="A34010">
        <f t="shared" si="1063"/>
        <v>34008</v>
      </c>
      <c r="B34010">
        <v>10</v>
      </c>
      <c r="C34010" t="s">
        <v>3</v>
      </c>
      <c r="D34010" t="s">
        <v>20437</v>
      </c>
      <c r="E34010">
        <v>2</v>
      </c>
      <c r="F34010">
        <v>39.57</v>
      </c>
      <c r="G34010">
        <v>45</v>
      </c>
      <c r="H34010" t="s">
        <v>9</v>
      </c>
      <c r="I34010" s="4">
        <v>43902</v>
      </c>
      <c r="J34010">
        <v>545000</v>
      </c>
      <c r="K34010" t="s">
        <v>20407</v>
      </c>
      <c r="L34010" t="s">
        <v>20408</v>
      </c>
      <c r="M34010" t="str">
        <f t="shared" si="1062"/>
        <v>75_104</v>
      </c>
      <c r="N34010" t="s">
        <v>19293</v>
      </c>
      <c r="O34010" t="s">
        <v>1046</v>
      </c>
    </row>
    <row r="34011" spans="1:15" x14ac:dyDescent="0.25">
      <c r="A34011">
        <f t="shared" si="1063"/>
        <v>34009</v>
      </c>
      <c r="B34011">
        <v>27</v>
      </c>
      <c r="C34011" t="s">
        <v>3</v>
      </c>
      <c r="D34011" t="s">
        <v>20428</v>
      </c>
      <c r="E34011">
        <v>2</v>
      </c>
      <c r="F34011">
        <v>28</v>
      </c>
      <c r="G34011">
        <v>40</v>
      </c>
      <c r="H34011" t="s">
        <v>9</v>
      </c>
      <c r="I34011" s="4">
        <v>43893</v>
      </c>
      <c r="J34011">
        <v>402430</v>
      </c>
      <c r="K34011" t="s">
        <v>20407</v>
      </c>
      <c r="L34011" t="s">
        <v>20408</v>
      </c>
      <c r="M34011" t="str">
        <f t="shared" si="1062"/>
        <v>75_104</v>
      </c>
      <c r="N34011" t="s">
        <v>19293</v>
      </c>
      <c r="O34011" t="s">
        <v>1046</v>
      </c>
    </row>
    <row r="34012" spans="1:15" x14ac:dyDescent="0.25">
      <c r="A34012">
        <f t="shared" si="1063"/>
        <v>34010</v>
      </c>
      <c r="B34012">
        <v>34</v>
      </c>
      <c r="C34012" t="s">
        <v>3</v>
      </c>
      <c r="D34012" t="s">
        <v>20430</v>
      </c>
      <c r="E34012">
        <v>4</v>
      </c>
      <c r="F34012">
        <v>76.31</v>
      </c>
      <c r="G34012">
        <v>65</v>
      </c>
      <c r="H34012" t="s">
        <v>9</v>
      </c>
      <c r="I34012" s="4">
        <v>43902</v>
      </c>
      <c r="J34012">
        <v>870000</v>
      </c>
      <c r="K34012" t="s">
        <v>20410</v>
      </c>
      <c r="L34012" t="s">
        <v>20411</v>
      </c>
      <c r="M34012" t="str">
        <f t="shared" si="1062"/>
        <v>75_102</v>
      </c>
      <c r="N34012" t="s">
        <v>19293</v>
      </c>
      <c r="O34012" t="s">
        <v>491</v>
      </c>
    </row>
    <row r="34013" spans="1:15" x14ac:dyDescent="0.25">
      <c r="A34013">
        <f t="shared" si="1063"/>
        <v>34011</v>
      </c>
      <c r="B34013">
        <v>157</v>
      </c>
      <c r="C34013" t="s">
        <v>3</v>
      </c>
      <c r="D34013" t="s">
        <v>19330</v>
      </c>
      <c r="E34013">
        <v>2</v>
      </c>
      <c r="F34013">
        <v>54.39</v>
      </c>
      <c r="G34013">
        <v>53</v>
      </c>
      <c r="H34013" t="s">
        <v>9</v>
      </c>
      <c r="I34013" s="4">
        <v>43875</v>
      </c>
      <c r="J34013">
        <v>599990</v>
      </c>
      <c r="K34013" t="s">
        <v>20410</v>
      </c>
      <c r="L34013" t="s">
        <v>20411</v>
      </c>
      <c r="M34013" t="str">
        <f t="shared" si="1062"/>
        <v>75_102</v>
      </c>
      <c r="N34013" t="s">
        <v>19293</v>
      </c>
      <c r="O34013" t="s">
        <v>491</v>
      </c>
    </row>
    <row r="34014" spans="1:15" x14ac:dyDescent="0.25">
      <c r="A34014">
        <f t="shared" si="1063"/>
        <v>34012</v>
      </c>
      <c r="B34014">
        <v>46</v>
      </c>
      <c r="C34014" t="s">
        <v>3</v>
      </c>
      <c r="D34014" t="s">
        <v>1287</v>
      </c>
      <c r="E34014">
        <v>2</v>
      </c>
      <c r="F34014">
        <v>36.4</v>
      </c>
      <c r="G34014">
        <v>35</v>
      </c>
      <c r="H34014" t="s">
        <v>9</v>
      </c>
      <c r="I34014" s="4">
        <v>43899</v>
      </c>
      <c r="J34014">
        <v>521700</v>
      </c>
      <c r="K34014" t="s">
        <v>20407</v>
      </c>
      <c r="L34014" t="s">
        <v>20408</v>
      </c>
      <c r="M34014" t="str">
        <f t="shared" si="1062"/>
        <v>75_104</v>
      </c>
      <c r="N34014" t="s">
        <v>19293</v>
      </c>
      <c r="O34014" t="s">
        <v>1046</v>
      </c>
    </row>
    <row r="34015" spans="1:15" x14ac:dyDescent="0.25">
      <c r="A34015">
        <f t="shared" si="1063"/>
        <v>34013</v>
      </c>
      <c r="B34015">
        <v>43</v>
      </c>
      <c r="C34015" t="s">
        <v>3</v>
      </c>
      <c r="D34015" t="s">
        <v>20413</v>
      </c>
      <c r="E34015">
        <v>1</v>
      </c>
      <c r="F34015">
        <v>38.51</v>
      </c>
      <c r="G34015">
        <v>38</v>
      </c>
      <c r="H34015" t="s">
        <v>9</v>
      </c>
      <c r="I34015" s="4">
        <v>43910</v>
      </c>
      <c r="J34015">
        <v>472220</v>
      </c>
      <c r="K34015" t="s">
        <v>20410</v>
      </c>
      <c r="L34015" t="s">
        <v>20411</v>
      </c>
      <c r="M34015" t="str">
        <f t="shared" si="1062"/>
        <v>75_102</v>
      </c>
      <c r="N34015" t="s">
        <v>19293</v>
      </c>
      <c r="O34015" t="s">
        <v>491</v>
      </c>
    </row>
    <row r="34016" spans="1:15" x14ac:dyDescent="0.25">
      <c r="A34016">
        <f t="shared" si="1063"/>
        <v>34014</v>
      </c>
      <c r="B34016">
        <v>22</v>
      </c>
      <c r="C34016" t="s">
        <v>3</v>
      </c>
      <c r="D34016" t="s">
        <v>1526</v>
      </c>
      <c r="E34016">
        <v>1</v>
      </c>
      <c r="F34016">
        <v>24</v>
      </c>
      <c r="G34016">
        <v>24</v>
      </c>
      <c r="H34016" t="s">
        <v>9</v>
      </c>
      <c r="I34016" s="4">
        <v>43896</v>
      </c>
      <c r="J34016">
        <v>311000</v>
      </c>
      <c r="K34016" t="s">
        <v>20407</v>
      </c>
      <c r="L34016" t="s">
        <v>20408</v>
      </c>
      <c r="M34016" t="str">
        <f t="shared" si="1062"/>
        <v>75_104</v>
      </c>
      <c r="N34016" t="s">
        <v>19293</v>
      </c>
      <c r="O34016" t="s">
        <v>1046</v>
      </c>
    </row>
    <row r="34017" spans="1:15" x14ac:dyDescent="0.25">
      <c r="A34017">
        <f t="shared" si="1063"/>
        <v>34015</v>
      </c>
      <c r="B34017">
        <v>10</v>
      </c>
      <c r="C34017" t="s">
        <v>3</v>
      </c>
      <c r="D34017" t="s">
        <v>20437</v>
      </c>
      <c r="E34017">
        <v>3</v>
      </c>
      <c r="F34017">
        <v>48.34</v>
      </c>
      <c r="G34017">
        <v>48</v>
      </c>
      <c r="H34017" t="s">
        <v>9</v>
      </c>
      <c r="I34017" s="4">
        <v>43894</v>
      </c>
      <c r="J34017">
        <v>700000</v>
      </c>
      <c r="K34017" t="s">
        <v>20407</v>
      </c>
      <c r="L34017" t="s">
        <v>20408</v>
      </c>
      <c r="M34017" t="str">
        <f t="shared" si="1062"/>
        <v>75_104</v>
      </c>
      <c r="N34017" t="s">
        <v>19293</v>
      </c>
      <c r="O34017" t="s">
        <v>1046</v>
      </c>
    </row>
    <row r="34018" spans="1:15" x14ac:dyDescent="0.25">
      <c r="A34018">
        <f t="shared" si="1063"/>
        <v>34016</v>
      </c>
      <c r="B34018">
        <v>15</v>
      </c>
      <c r="C34018" t="s">
        <v>94</v>
      </c>
      <c r="D34018" t="s">
        <v>20417</v>
      </c>
      <c r="E34018">
        <v>3</v>
      </c>
      <c r="F34018">
        <v>81.66</v>
      </c>
      <c r="G34018">
        <v>78</v>
      </c>
      <c r="H34018" t="s">
        <v>9</v>
      </c>
      <c r="I34018" s="4">
        <v>43902</v>
      </c>
      <c r="J34018">
        <v>820000</v>
      </c>
      <c r="K34018" t="s">
        <v>20410</v>
      </c>
      <c r="L34018" t="s">
        <v>20411</v>
      </c>
      <c r="M34018" t="str">
        <f t="shared" si="1062"/>
        <v>75_102</v>
      </c>
      <c r="N34018" t="s">
        <v>19293</v>
      </c>
      <c r="O34018" t="s">
        <v>491</v>
      </c>
    </row>
    <row r="34019" spans="1:15" x14ac:dyDescent="0.25">
      <c r="A34019">
        <f t="shared" si="1063"/>
        <v>34017</v>
      </c>
      <c r="B34019">
        <v>12</v>
      </c>
      <c r="C34019" t="s">
        <v>3</v>
      </c>
      <c r="D34019" t="s">
        <v>20438</v>
      </c>
      <c r="E34019">
        <v>1</v>
      </c>
      <c r="F34019">
        <v>28.71</v>
      </c>
      <c r="G34019">
        <v>29</v>
      </c>
      <c r="H34019" t="s">
        <v>9</v>
      </c>
      <c r="I34019" s="4">
        <v>43909</v>
      </c>
      <c r="J34019">
        <v>415097</v>
      </c>
      <c r="K34019" t="s">
        <v>20410</v>
      </c>
      <c r="L34019" t="s">
        <v>20411</v>
      </c>
      <c r="M34019" t="str">
        <f t="shared" si="1062"/>
        <v>75_102</v>
      </c>
      <c r="N34019" t="s">
        <v>19293</v>
      </c>
      <c r="O34019" t="s">
        <v>491</v>
      </c>
    </row>
    <row r="34020" spans="1:15" x14ac:dyDescent="0.25">
      <c r="A34020">
        <f t="shared" si="1063"/>
        <v>34018</v>
      </c>
      <c r="B34020">
        <v>15</v>
      </c>
      <c r="C34020" t="s">
        <v>811</v>
      </c>
      <c r="D34020" t="s">
        <v>5975</v>
      </c>
      <c r="E34020">
        <v>2</v>
      </c>
      <c r="F34020">
        <v>38.159999999999997</v>
      </c>
      <c r="G34020">
        <v>37</v>
      </c>
      <c r="H34020" t="s">
        <v>9</v>
      </c>
      <c r="I34020" s="4">
        <v>43901</v>
      </c>
      <c r="J34020">
        <v>670000</v>
      </c>
      <c r="K34020" t="s">
        <v>20407</v>
      </c>
      <c r="L34020" t="s">
        <v>20408</v>
      </c>
      <c r="M34020" t="str">
        <f t="shared" si="1062"/>
        <v>75_104</v>
      </c>
      <c r="N34020" t="s">
        <v>19293</v>
      </c>
      <c r="O34020" t="s">
        <v>1046</v>
      </c>
    </row>
    <row r="34021" spans="1:15" x14ac:dyDescent="0.25">
      <c r="A34021">
        <f t="shared" si="1063"/>
        <v>34019</v>
      </c>
      <c r="B34021">
        <v>88</v>
      </c>
      <c r="C34021" t="s">
        <v>3</v>
      </c>
      <c r="D34021" t="s">
        <v>20413</v>
      </c>
      <c r="E34021">
        <v>1</v>
      </c>
      <c r="F34021">
        <v>27.15</v>
      </c>
      <c r="G34021">
        <v>27</v>
      </c>
      <c r="H34021" t="s">
        <v>9</v>
      </c>
      <c r="I34021" s="4">
        <v>43903</v>
      </c>
      <c r="J34021">
        <v>260000</v>
      </c>
      <c r="K34021" t="s">
        <v>20410</v>
      </c>
      <c r="L34021" t="s">
        <v>20411</v>
      </c>
      <c r="M34021" t="str">
        <f t="shared" si="1062"/>
        <v>75_102</v>
      </c>
      <c r="N34021" t="s">
        <v>19293</v>
      </c>
      <c r="O34021" t="s">
        <v>491</v>
      </c>
    </row>
    <row r="34022" spans="1:15" x14ac:dyDescent="0.25">
      <c r="A34022">
        <f t="shared" si="1063"/>
        <v>34020</v>
      </c>
      <c r="B34022">
        <v>24</v>
      </c>
      <c r="C34022" t="s">
        <v>3</v>
      </c>
      <c r="D34022" t="s">
        <v>20409</v>
      </c>
      <c r="E34022">
        <v>2</v>
      </c>
      <c r="F34022">
        <v>25.44</v>
      </c>
      <c r="G34022">
        <v>25</v>
      </c>
      <c r="H34022" t="s">
        <v>9</v>
      </c>
      <c r="I34022" s="4">
        <v>43915</v>
      </c>
      <c r="J34022">
        <v>330000</v>
      </c>
      <c r="K34022" t="s">
        <v>20407</v>
      </c>
      <c r="L34022" t="s">
        <v>20408</v>
      </c>
      <c r="M34022" t="str">
        <f t="shared" si="1062"/>
        <v>75_104</v>
      </c>
      <c r="N34022" t="s">
        <v>19293</v>
      </c>
      <c r="O34022" t="s">
        <v>1046</v>
      </c>
    </row>
    <row r="34023" spans="1:15" x14ac:dyDescent="0.25">
      <c r="A34023">
        <f t="shared" si="1063"/>
        <v>34021</v>
      </c>
      <c r="B34023">
        <v>163</v>
      </c>
      <c r="C34023" t="s">
        <v>3</v>
      </c>
      <c r="D34023" t="s">
        <v>377</v>
      </c>
      <c r="E34023">
        <v>4</v>
      </c>
      <c r="F34023">
        <v>67.59</v>
      </c>
      <c r="G34023">
        <v>70</v>
      </c>
      <c r="H34023" t="s">
        <v>9</v>
      </c>
      <c r="I34023" s="4">
        <v>43915</v>
      </c>
      <c r="J34023">
        <v>844450</v>
      </c>
      <c r="K34023" t="s">
        <v>20410</v>
      </c>
      <c r="L34023" t="s">
        <v>20411</v>
      </c>
      <c r="M34023" t="str">
        <f t="shared" si="1062"/>
        <v>75_102</v>
      </c>
      <c r="N34023" t="s">
        <v>19293</v>
      </c>
      <c r="O34023" t="s">
        <v>491</v>
      </c>
    </row>
    <row r="34024" spans="1:15" x14ac:dyDescent="0.25">
      <c r="A34024">
        <f t="shared" si="1063"/>
        <v>34022</v>
      </c>
      <c r="B34024">
        <v>7</v>
      </c>
      <c r="C34024" t="s">
        <v>3</v>
      </c>
      <c r="D34024" t="s">
        <v>20420</v>
      </c>
      <c r="E34024">
        <v>1</v>
      </c>
      <c r="F34024">
        <v>20.07</v>
      </c>
      <c r="G34024">
        <v>20</v>
      </c>
      <c r="H34024" t="s">
        <v>9</v>
      </c>
      <c r="I34024" s="4">
        <v>43917</v>
      </c>
      <c r="J34024">
        <v>237053</v>
      </c>
      <c r="K34024" t="s">
        <v>20410</v>
      </c>
      <c r="L34024" t="s">
        <v>20411</v>
      </c>
      <c r="M34024" t="str">
        <f t="shared" si="1062"/>
        <v>75_102</v>
      </c>
      <c r="N34024" t="s">
        <v>19293</v>
      </c>
      <c r="O34024" t="s">
        <v>491</v>
      </c>
    </row>
    <row r="34025" spans="1:15" x14ac:dyDescent="0.25">
      <c r="A34025">
        <f t="shared" si="1063"/>
        <v>34023</v>
      </c>
      <c r="B34025">
        <v>17</v>
      </c>
      <c r="C34025" t="s">
        <v>3</v>
      </c>
      <c r="D34025" t="s">
        <v>20439</v>
      </c>
      <c r="E34025">
        <v>3</v>
      </c>
      <c r="F34025">
        <v>64.67</v>
      </c>
      <c r="G34025">
        <v>64</v>
      </c>
      <c r="H34025" t="s">
        <v>9</v>
      </c>
      <c r="I34025" s="4">
        <v>43874</v>
      </c>
      <c r="J34025">
        <v>930000</v>
      </c>
      <c r="K34025" t="s">
        <v>20407</v>
      </c>
      <c r="L34025" t="s">
        <v>20408</v>
      </c>
      <c r="M34025" t="str">
        <f t="shared" si="1062"/>
        <v>75_104</v>
      </c>
      <c r="N34025" t="s">
        <v>19293</v>
      </c>
      <c r="O34025" t="s">
        <v>1046</v>
      </c>
    </row>
    <row r="34026" spans="1:15" x14ac:dyDescent="0.25">
      <c r="A34026">
        <f t="shared" si="1063"/>
        <v>34024</v>
      </c>
      <c r="B34026">
        <v>1</v>
      </c>
      <c r="C34026" t="s">
        <v>1373</v>
      </c>
      <c r="D34026" t="s">
        <v>1988</v>
      </c>
      <c r="E34026">
        <v>1</v>
      </c>
      <c r="F34026">
        <v>16.68</v>
      </c>
      <c r="G34026">
        <v>18</v>
      </c>
      <c r="H34026" t="s">
        <v>9</v>
      </c>
      <c r="I34026" s="4">
        <v>43910</v>
      </c>
      <c r="J34026">
        <v>244800</v>
      </c>
      <c r="K34026" t="s">
        <v>20410</v>
      </c>
      <c r="L34026" t="s">
        <v>20411</v>
      </c>
      <c r="M34026" t="str">
        <f t="shared" si="1062"/>
        <v>75_102</v>
      </c>
      <c r="N34026" t="s">
        <v>19293</v>
      </c>
      <c r="O34026" t="s">
        <v>491</v>
      </c>
    </row>
    <row r="34027" spans="1:15" x14ac:dyDescent="0.25">
      <c r="A34027">
        <f t="shared" si="1063"/>
        <v>34025</v>
      </c>
      <c r="B34027">
        <v>24</v>
      </c>
      <c r="C34027" t="s">
        <v>3</v>
      </c>
      <c r="D34027" t="s">
        <v>20420</v>
      </c>
      <c r="E34027">
        <v>1</v>
      </c>
      <c r="F34027">
        <v>16.78</v>
      </c>
      <c r="G34027">
        <v>25</v>
      </c>
      <c r="H34027" t="s">
        <v>9</v>
      </c>
      <c r="I34027" s="4">
        <v>43929</v>
      </c>
      <c r="J34027">
        <v>327000</v>
      </c>
      <c r="K34027" t="s">
        <v>20410</v>
      </c>
      <c r="L34027" t="s">
        <v>20411</v>
      </c>
      <c r="M34027" t="str">
        <f t="shared" si="1062"/>
        <v>75_102</v>
      </c>
      <c r="N34027" t="s">
        <v>19293</v>
      </c>
      <c r="O34027" t="s">
        <v>491</v>
      </c>
    </row>
    <row r="34028" spans="1:15" x14ac:dyDescent="0.25">
      <c r="A34028">
        <f t="shared" si="1063"/>
        <v>34026</v>
      </c>
      <c r="B34028">
        <v>100</v>
      </c>
      <c r="C34028" t="s">
        <v>3</v>
      </c>
      <c r="D34028" t="s">
        <v>20413</v>
      </c>
      <c r="E34028">
        <v>4</v>
      </c>
      <c r="F34028">
        <v>83.88</v>
      </c>
      <c r="G34028">
        <v>82</v>
      </c>
      <c r="H34028" t="s">
        <v>9</v>
      </c>
      <c r="I34028" s="4">
        <v>43920</v>
      </c>
      <c r="J34028">
        <v>857600</v>
      </c>
      <c r="K34028" t="s">
        <v>20410</v>
      </c>
      <c r="L34028" t="s">
        <v>20411</v>
      </c>
      <c r="M34028" t="str">
        <f t="shared" si="1062"/>
        <v>75_102</v>
      </c>
      <c r="N34028" t="s">
        <v>19293</v>
      </c>
      <c r="O34028" t="s">
        <v>491</v>
      </c>
    </row>
    <row r="34029" spans="1:15" x14ac:dyDescent="0.25">
      <c r="A34029">
        <f t="shared" si="1063"/>
        <v>34027</v>
      </c>
      <c r="B34029">
        <v>16</v>
      </c>
      <c r="C34029" t="s">
        <v>3</v>
      </c>
      <c r="D34029" t="s">
        <v>20414</v>
      </c>
      <c r="E34029">
        <v>3</v>
      </c>
      <c r="F34029">
        <v>78.84</v>
      </c>
      <c r="G34029">
        <v>78</v>
      </c>
      <c r="H34029" t="s">
        <v>9</v>
      </c>
      <c r="I34029" s="4">
        <v>43907</v>
      </c>
      <c r="J34029">
        <v>1171875</v>
      </c>
      <c r="K34029" t="s">
        <v>20407</v>
      </c>
      <c r="L34029" t="s">
        <v>20408</v>
      </c>
      <c r="M34029" t="str">
        <f t="shared" si="1062"/>
        <v>75_104</v>
      </c>
      <c r="N34029" t="s">
        <v>19293</v>
      </c>
      <c r="O34029" t="s">
        <v>1046</v>
      </c>
    </row>
    <row r="34030" spans="1:15" x14ac:dyDescent="0.25">
      <c r="A34030">
        <f t="shared" si="1063"/>
        <v>34028</v>
      </c>
      <c r="B34030">
        <v>12</v>
      </c>
      <c r="C34030" t="s">
        <v>3</v>
      </c>
      <c r="D34030" t="s">
        <v>20438</v>
      </c>
      <c r="E34030">
        <v>3</v>
      </c>
      <c r="F34030">
        <v>37.81</v>
      </c>
      <c r="G34030">
        <v>34</v>
      </c>
      <c r="H34030" t="s">
        <v>9</v>
      </c>
      <c r="I34030" s="4">
        <v>43889</v>
      </c>
      <c r="J34030">
        <v>528430</v>
      </c>
      <c r="K34030" t="s">
        <v>20410</v>
      </c>
      <c r="L34030" t="s">
        <v>20411</v>
      </c>
      <c r="M34030" t="str">
        <f t="shared" si="1062"/>
        <v>75_102</v>
      </c>
      <c r="N34030" t="s">
        <v>19293</v>
      </c>
      <c r="O34030" t="s">
        <v>491</v>
      </c>
    </row>
    <row r="34031" spans="1:15" x14ac:dyDescent="0.25">
      <c r="A34031">
        <f t="shared" si="1063"/>
        <v>34029</v>
      </c>
      <c r="B34031">
        <v>62</v>
      </c>
      <c r="C34031" t="s">
        <v>3</v>
      </c>
      <c r="D34031" t="s">
        <v>19330</v>
      </c>
      <c r="E34031">
        <v>3</v>
      </c>
      <c r="F34031">
        <v>35.020000000000003</v>
      </c>
      <c r="G34031">
        <v>33</v>
      </c>
      <c r="H34031" t="s">
        <v>9</v>
      </c>
      <c r="I34031" s="4">
        <v>43878</v>
      </c>
      <c r="J34031">
        <v>437712</v>
      </c>
      <c r="K34031" t="s">
        <v>20410</v>
      </c>
      <c r="L34031" t="s">
        <v>20411</v>
      </c>
      <c r="M34031" t="str">
        <f t="shared" si="1062"/>
        <v>75_102</v>
      </c>
      <c r="N34031" t="s">
        <v>19293</v>
      </c>
      <c r="O34031" t="s">
        <v>491</v>
      </c>
    </row>
    <row r="34032" spans="1:15" x14ac:dyDescent="0.25">
      <c r="A34032">
        <f t="shared" si="1063"/>
        <v>34030</v>
      </c>
      <c r="B34032">
        <v>14</v>
      </c>
      <c r="C34032" t="s">
        <v>3</v>
      </c>
      <c r="D34032" t="s">
        <v>17337</v>
      </c>
      <c r="E34032">
        <v>1</v>
      </c>
      <c r="F34032">
        <v>24.52</v>
      </c>
      <c r="G34032">
        <v>20</v>
      </c>
      <c r="H34032" t="s">
        <v>9</v>
      </c>
      <c r="I34032" s="4">
        <v>43901</v>
      </c>
      <c r="J34032">
        <v>218000</v>
      </c>
      <c r="K34032" t="s">
        <v>20410</v>
      </c>
      <c r="L34032" t="s">
        <v>20411</v>
      </c>
      <c r="M34032" t="str">
        <f t="shared" si="1062"/>
        <v>75_102</v>
      </c>
      <c r="N34032" t="s">
        <v>19293</v>
      </c>
      <c r="O34032" t="s">
        <v>491</v>
      </c>
    </row>
    <row r="34033" spans="1:15" x14ac:dyDescent="0.25">
      <c r="A34033">
        <f t="shared" si="1063"/>
        <v>34031</v>
      </c>
      <c r="B34033">
        <v>14</v>
      </c>
      <c r="C34033" t="s">
        <v>3</v>
      </c>
      <c r="D34033" t="s">
        <v>20409</v>
      </c>
      <c r="E34033">
        <v>4</v>
      </c>
      <c r="F34033">
        <v>77.53</v>
      </c>
      <c r="G34033">
        <v>76</v>
      </c>
      <c r="H34033" t="s">
        <v>9</v>
      </c>
      <c r="I34033" s="4">
        <v>43927</v>
      </c>
      <c r="J34033">
        <v>1228300</v>
      </c>
      <c r="K34033" t="s">
        <v>20407</v>
      </c>
      <c r="L34033" t="s">
        <v>20408</v>
      </c>
      <c r="M34033" t="str">
        <f t="shared" si="1062"/>
        <v>75_104</v>
      </c>
      <c r="N34033" t="s">
        <v>19293</v>
      </c>
      <c r="O34033" t="s">
        <v>1046</v>
      </c>
    </row>
    <row r="34034" spans="1:15" x14ac:dyDescent="0.25">
      <c r="A34034">
        <f t="shared" si="1063"/>
        <v>34032</v>
      </c>
      <c r="B34034">
        <v>87</v>
      </c>
      <c r="C34034" t="s">
        <v>3</v>
      </c>
      <c r="D34034" t="s">
        <v>19330</v>
      </c>
      <c r="E34034">
        <v>2</v>
      </c>
      <c r="F34034">
        <v>50.7</v>
      </c>
      <c r="G34034">
        <v>54</v>
      </c>
      <c r="H34034" t="s">
        <v>9</v>
      </c>
      <c r="I34034" s="4">
        <v>43917</v>
      </c>
      <c r="J34034">
        <v>540000</v>
      </c>
      <c r="K34034" t="s">
        <v>20410</v>
      </c>
      <c r="L34034" t="s">
        <v>20411</v>
      </c>
      <c r="M34034" t="str">
        <f t="shared" si="1062"/>
        <v>75_102</v>
      </c>
      <c r="N34034" t="s">
        <v>19293</v>
      </c>
      <c r="O34034" t="s">
        <v>491</v>
      </c>
    </row>
    <row r="34035" spans="1:15" x14ac:dyDescent="0.25">
      <c r="A34035">
        <f t="shared" si="1063"/>
        <v>34033</v>
      </c>
      <c r="B34035">
        <v>20</v>
      </c>
      <c r="C34035" t="s">
        <v>3</v>
      </c>
      <c r="D34035" t="s">
        <v>20427</v>
      </c>
      <c r="E34035">
        <v>2</v>
      </c>
      <c r="F34035">
        <v>83.62</v>
      </c>
      <c r="G34035">
        <v>85</v>
      </c>
      <c r="H34035" t="s">
        <v>9</v>
      </c>
      <c r="I34035" s="4">
        <v>43839</v>
      </c>
      <c r="J34035">
        <v>1011500</v>
      </c>
      <c r="K34035" t="s">
        <v>20410</v>
      </c>
      <c r="L34035" t="s">
        <v>20411</v>
      </c>
      <c r="M34035" t="str">
        <f t="shared" si="1062"/>
        <v>75_102</v>
      </c>
      <c r="N34035" t="s">
        <v>19293</v>
      </c>
      <c r="O34035" t="s">
        <v>491</v>
      </c>
    </row>
    <row r="34036" spans="1:15" x14ac:dyDescent="0.25">
      <c r="A34036">
        <f t="shared" si="1063"/>
        <v>34034</v>
      </c>
      <c r="B34036">
        <v>3</v>
      </c>
      <c r="C34036" t="s">
        <v>1373</v>
      </c>
      <c r="D34036" t="s">
        <v>20429</v>
      </c>
      <c r="E34036">
        <v>1</v>
      </c>
      <c r="F34036">
        <v>37.9</v>
      </c>
      <c r="G34036">
        <v>36</v>
      </c>
      <c r="H34036" t="s">
        <v>9</v>
      </c>
      <c r="I34036" s="4">
        <v>43881</v>
      </c>
      <c r="J34036">
        <v>421750</v>
      </c>
      <c r="K34036" t="s">
        <v>20410</v>
      </c>
      <c r="L34036" t="s">
        <v>20411</v>
      </c>
      <c r="M34036" t="str">
        <f t="shared" si="1062"/>
        <v>75_102</v>
      </c>
      <c r="N34036" t="s">
        <v>19293</v>
      </c>
      <c r="O34036" t="s">
        <v>491</v>
      </c>
    </row>
    <row r="34037" spans="1:15" x14ac:dyDescent="0.25">
      <c r="A34037">
        <f t="shared" si="1063"/>
        <v>34035</v>
      </c>
      <c r="B34037">
        <v>6</v>
      </c>
      <c r="C34037" t="s">
        <v>3</v>
      </c>
      <c r="D34037" t="s">
        <v>20440</v>
      </c>
      <c r="E34037">
        <v>1</v>
      </c>
      <c r="F34037">
        <v>17.55</v>
      </c>
      <c r="G34037">
        <v>9</v>
      </c>
      <c r="H34037" t="s">
        <v>9</v>
      </c>
      <c r="I34037" s="4">
        <v>43889</v>
      </c>
      <c r="J34037">
        <v>210000</v>
      </c>
      <c r="K34037" t="s">
        <v>20407</v>
      </c>
      <c r="L34037" t="s">
        <v>20408</v>
      </c>
      <c r="M34037" t="str">
        <f t="shared" si="1062"/>
        <v>75_104</v>
      </c>
      <c r="N34037" t="s">
        <v>19293</v>
      </c>
      <c r="O34037" t="s">
        <v>1046</v>
      </c>
    </row>
    <row r="34038" spans="1:15" x14ac:dyDescent="0.25">
      <c r="A34038">
        <f t="shared" si="1063"/>
        <v>34036</v>
      </c>
      <c r="B34038">
        <v>13</v>
      </c>
      <c r="C34038" t="s">
        <v>3</v>
      </c>
      <c r="D34038" t="s">
        <v>8351</v>
      </c>
      <c r="E34038">
        <v>2</v>
      </c>
      <c r="F34038">
        <v>38.130000000000003</v>
      </c>
      <c r="G34038">
        <v>35</v>
      </c>
      <c r="H34038" t="s">
        <v>9</v>
      </c>
      <c r="I34038" s="4">
        <v>43945</v>
      </c>
      <c r="J34038">
        <v>475000</v>
      </c>
      <c r="K34038" t="s">
        <v>20410</v>
      </c>
      <c r="L34038" t="s">
        <v>20411</v>
      </c>
      <c r="M34038" t="str">
        <f t="shared" si="1062"/>
        <v>75_102</v>
      </c>
      <c r="N34038" t="s">
        <v>19293</v>
      </c>
      <c r="O34038" t="s">
        <v>491</v>
      </c>
    </row>
    <row r="34039" spans="1:15" x14ac:dyDescent="0.25">
      <c r="A34039">
        <f t="shared" si="1063"/>
        <v>34037</v>
      </c>
      <c r="B34039">
        <v>216</v>
      </c>
      <c r="C34039" t="s">
        <v>3</v>
      </c>
      <c r="D34039" t="s">
        <v>377</v>
      </c>
      <c r="E34039">
        <v>4</v>
      </c>
      <c r="F34039">
        <v>88.36</v>
      </c>
      <c r="G34039">
        <v>90</v>
      </c>
      <c r="H34039" t="s">
        <v>9</v>
      </c>
      <c r="I34039" s="4">
        <v>43936</v>
      </c>
      <c r="J34039">
        <v>801734</v>
      </c>
      <c r="K34039" t="s">
        <v>20410</v>
      </c>
      <c r="L34039" t="s">
        <v>20411</v>
      </c>
      <c r="M34039" t="str">
        <f t="shared" si="1062"/>
        <v>75_102</v>
      </c>
      <c r="N34039" t="s">
        <v>19293</v>
      </c>
      <c r="O34039" t="s">
        <v>491</v>
      </c>
    </row>
    <row r="34040" spans="1:15" x14ac:dyDescent="0.25">
      <c r="A34040">
        <f t="shared" si="1063"/>
        <v>34038</v>
      </c>
      <c r="B34040">
        <v>3</v>
      </c>
      <c r="C34040" t="s">
        <v>3</v>
      </c>
      <c r="D34040" t="s">
        <v>20441</v>
      </c>
      <c r="E34040">
        <v>2</v>
      </c>
      <c r="F34040">
        <v>37.03</v>
      </c>
      <c r="G34040">
        <v>44</v>
      </c>
      <c r="H34040" t="s">
        <v>9</v>
      </c>
      <c r="I34040" s="4">
        <v>43899</v>
      </c>
      <c r="J34040">
        <v>555000</v>
      </c>
      <c r="K34040" t="s">
        <v>20410</v>
      </c>
      <c r="L34040" t="s">
        <v>20411</v>
      </c>
      <c r="M34040" t="str">
        <f t="shared" si="1062"/>
        <v>75_102</v>
      </c>
      <c r="N34040" t="s">
        <v>19293</v>
      </c>
      <c r="O34040" t="s">
        <v>491</v>
      </c>
    </row>
    <row r="34041" spans="1:15" x14ac:dyDescent="0.25">
      <c r="A34041">
        <f t="shared" si="1063"/>
        <v>34039</v>
      </c>
      <c r="B34041">
        <v>21</v>
      </c>
      <c r="C34041" t="s">
        <v>3</v>
      </c>
      <c r="D34041" t="s">
        <v>293</v>
      </c>
      <c r="E34041">
        <v>1</v>
      </c>
      <c r="F34041">
        <v>14.54</v>
      </c>
      <c r="G34041">
        <v>15</v>
      </c>
      <c r="H34041" t="s">
        <v>9</v>
      </c>
      <c r="I34041" s="4">
        <v>43929</v>
      </c>
      <c r="J34041">
        <v>131000</v>
      </c>
      <c r="K34041" t="s">
        <v>20410</v>
      </c>
      <c r="L34041" t="s">
        <v>20411</v>
      </c>
      <c r="M34041" t="str">
        <f t="shared" si="1062"/>
        <v>75_102</v>
      </c>
      <c r="N34041" t="s">
        <v>19293</v>
      </c>
      <c r="O34041" t="s">
        <v>491</v>
      </c>
    </row>
    <row r="34042" spans="1:15" x14ac:dyDescent="0.25">
      <c r="A34042">
        <f t="shared" si="1063"/>
        <v>34040</v>
      </c>
      <c r="B34042">
        <v>86</v>
      </c>
      <c r="C34042" t="s">
        <v>3</v>
      </c>
      <c r="D34042" t="s">
        <v>20425</v>
      </c>
      <c r="E34042">
        <v>2</v>
      </c>
      <c r="F34042">
        <v>37.76</v>
      </c>
      <c r="G34042">
        <v>52</v>
      </c>
      <c r="H34042" t="s">
        <v>9</v>
      </c>
      <c r="I34042" s="4">
        <v>43944</v>
      </c>
      <c r="J34042">
        <v>620000</v>
      </c>
      <c r="K34042" t="s">
        <v>20407</v>
      </c>
      <c r="L34042" t="s">
        <v>20408</v>
      </c>
      <c r="M34042" t="str">
        <f t="shared" si="1062"/>
        <v>75_104</v>
      </c>
      <c r="N34042" t="s">
        <v>19293</v>
      </c>
      <c r="O34042" t="s">
        <v>1046</v>
      </c>
    </row>
    <row r="34043" spans="1:15" x14ac:dyDescent="0.25">
      <c r="A34043">
        <f t="shared" si="1063"/>
        <v>34041</v>
      </c>
      <c r="B34043">
        <v>86</v>
      </c>
      <c r="C34043" t="s">
        <v>3</v>
      </c>
      <c r="D34043" t="s">
        <v>20425</v>
      </c>
      <c r="E34043">
        <v>2</v>
      </c>
      <c r="F34043">
        <v>18.559999999999999</v>
      </c>
      <c r="G34043">
        <v>52</v>
      </c>
      <c r="H34043" t="s">
        <v>9</v>
      </c>
      <c r="I34043" s="4">
        <v>43944</v>
      </c>
      <c r="J34043">
        <v>276300</v>
      </c>
      <c r="K34043" t="s">
        <v>20407</v>
      </c>
      <c r="L34043" t="s">
        <v>20408</v>
      </c>
      <c r="M34043" t="str">
        <f t="shared" si="1062"/>
        <v>75_104</v>
      </c>
      <c r="N34043" t="s">
        <v>19293</v>
      </c>
      <c r="O34043" t="s">
        <v>1046</v>
      </c>
    </row>
    <row r="34044" spans="1:15" x14ac:dyDescent="0.25">
      <c r="A34044">
        <f t="shared" si="1063"/>
        <v>34042</v>
      </c>
      <c r="B34044">
        <v>17</v>
      </c>
      <c r="C34044" t="s">
        <v>3</v>
      </c>
      <c r="D34044" t="s">
        <v>20438</v>
      </c>
      <c r="E34044">
        <v>1</v>
      </c>
      <c r="F34044">
        <v>19.29</v>
      </c>
      <c r="G34044">
        <v>19</v>
      </c>
      <c r="H34044" t="s">
        <v>9</v>
      </c>
      <c r="I34044" s="4">
        <v>43929</v>
      </c>
      <c r="J34044">
        <v>243556</v>
      </c>
      <c r="K34044" t="s">
        <v>20410</v>
      </c>
      <c r="L34044" t="s">
        <v>20411</v>
      </c>
      <c r="M34044" t="str">
        <f t="shared" si="1062"/>
        <v>75_102</v>
      </c>
      <c r="N34044" t="s">
        <v>19293</v>
      </c>
      <c r="O34044" t="s">
        <v>491</v>
      </c>
    </row>
    <row r="34045" spans="1:15" x14ac:dyDescent="0.25">
      <c r="A34045">
        <f t="shared" si="1063"/>
        <v>34043</v>
      </c>
      <c r="B34045">
        <v>26</v>
      </c>
      <c r="C34045" t="s">
        <v>3</v>
      </c>
      <c r="D34045" t="s">
        <v>2005</v>
      </c>
      <c r="E34045">
        <v>2</v>
      </c>
      <c r="F34045">
        <v>29.39</v>
      </c>
      <c r="G34045">
        <v>27</v>
      </c>
      <c r="H34045" t="s">
        <v>9</v>
      </c>
      <c r="I34045" s="4">
        <v>43951</v>
      </c>
      <c r="J34045">
        <v>350000</v>
      </c>
      <c r="K34045" t="s">
        <v>20407</v>
      </c>
      <c r="L34045" t="s">
        <v>20408</v>
      </c>
      <c r="M34045" t="str">
        <f t="shared" si="1062"/>
        <v>75_104</v>
      </c>
      <c r="N34045" t="s">
        <v>19293</v>
      </c>
      <c r="O34045" t="s">
        <v>1046</v>
      </c>
    </row>
    <row r="34046" spans="1:15" x14ac:dyDescent="0.25">
      <c r="A34046">
        <f t="shared" si="1063"/>
        <v>34044</v>
      </c>
      <c r="B34046">
        <v>6</v>
      </c>
      <c r="C34046" t="s">
        <v>3</v>
      </c>
      <c r="D34046" t="s">
        <v>20434</v>
      </c>
      <c r="E34046">
        <v>1</v>
      </c>
      <c r="F34046">
        <v>27.07</v>
      </c>
      <c r="G34046">
        <v>28</v>
      </c>
      <c r="H34046" t="s">
        <v>9</v>
      </c>
      <c r="I34046" s="4">
        <v>43955</v>
      </c>
      <c r="J34046">
        <v>412126</v>
      </c>
      <c r="K34046" t="s">
        <v>20407</v>
      </c>
      <c r="L34046" t="s">
        <v>20408</v>
      </c>
      <c r="M34046" t="str">
        <f t="shared" si="1062"/>
        <v>75_104</v>
      </c>
      <c r="N34046" t="s">
        <v>19293</v>
      </c>
      <c r="O34046" t="s">
        <v>1046</v>
      </c>
    </row>
    <row r="34047" spans="1:15" x14ac:dyDescent="0.25">
      <c r="A34047">
        <f t="shared" si="1063"/>
        <v>34045</v>
      </c>
      <c r="B34047">
        <v>13</v>
      </c>
      <c r="C34047" t="s">
        <v>3</v>
      </c>
      <c r="D34047" t="s">
        <v>20442</v>
      </c>
      <c r="E34047">
        <v>1</v>
      </c>
      <c r="F34047">
        <v>49.7</v>
      </c>
      <c r="G34047">
        <v>52</v>
      </c>
      <c r="H34047" t="s">
        <v>9</v>
      </c>
      <c r="I34047" s="4">
        <v>43927</v>
      </c>
      <c r="J34047">
        <v>753963</v>
      </c>
      <c r="K34047" t="s">
        <v>20407</v>
      </c>
      <c r="L34047" t="s">
        <v>20408</v>
      </c>
      <c r="M34047" t="str">
        <f t="shared" si="1062"/>
        <v>75_104</v>
      </c>
      <c r="N34047" t="s">
        <v>19293</v>
      </c>
      <c r="O34047" t="s">
        <v>1046</v>
      </c>
    </row>
    <row r="34048" spans="1:15" x14ac:dyDescent="0.25">
      <c r="A34048">
        <f t="shared" si="1063"/>
        <v>34046</v>
      </c>
      <c r="B34048">
        <v>142</v>
      </c>
      <c r="C34048" t="s">
        <v>3</v>
      </c>
      <c r="D34048" t="s">
        <v>377</v>
      </c>
      <c r="E34048">
        <v>2</v>
      </c>
      <c r="F34048">
        <v>27.65</v>
      </c>
      <c r="G34048">
        <v>26</v>
      </c>
      <c r="H34048" t="s">
        <v>9</v>
      </c>
      <c r="I34048" s="4">
        <v>43957</v>
      </c>
      <c r="J34048">
        <v>165000</v>
      </c>
      <c r="K34048" t="s">
        <v>20410</v>
      </c>
      <c r="L34048" t="s">
        <v>20411</v>
      </c>
      <c r="M34048" t="str">
        <f t="shared" si="1062"/>
        <v>75_102</v>
      </c>
      <c r="N34048" t="s">
        <v>19293</v>
      </c>
      <c r="O34048" t="s">
        <v>491</v>
      </c>
    </row>
    <row r="34049" spans="1:15" x14ac:dyDescent="0.25">
      <c r="A34049">
        <f t="shared" si="1063"/>
        <v>34047</v>
      </c>
      <c r="B34049">
        <v>9</v>
      </c>
      <c r="C34049" t="s">
        <v>3</v>
      </c>
      <c r="D34049" t="s">
        <v>20443</v>
      </c>
      <c r="E34049">
        <v>1</v>
      </c>
      <c r="F34049">
        <v>17.190000000000001</v>
      </c>
      <c r="G34049">
        <v>16</v>
      </c>
      <c r="H34049" t="s">
        <v>9</v>
      </c>
      <c r="I34049" s="4">
        <v>43895</v>
      </c>
      <c r="J34049">
        <v>265200</v>
      </c>
      <c r="K34049" t="s">
        <v>20407</v>
      </c>
      <c r="L34049" t="s">
        <v>20408</v>
      </c>
      <c r="M34049" t="str">
        <f t="shared" si="1062"/>
        <v>75_104</v>
      </c>
      <c r="N34049" t="s">
        <v>19293</v>
      </c>
      <c r="O34049" t="s">
        <v>1046</v>
      </c>
    </row>
    <row r="34050" spans="1:15" x14ac:dyDescent="0.25">
      <c r="A34050">
        <f t="shared" si="1063"/>
        <v>34048</v>
      </c>
      <c r="B34050">
        <v>30</v>
      </c>
      <c r="C34050" t="s">
        <v>3</v>
      </c>
      <c r="D34050" t="s">
        <v>9707</v>
      </c>
      <c r="E34050">
        <v>1</v>
      </c>
      <c r="F34050">
        <v>21.2</v>
      </c>
      <c r="G34050">
        <v>21</v>
      </c>
      <c r="H34050" t="s">
        <v>9</v>
      </c>
      <c r="I34050" s="4">
        <v>43892</v>
      </c>
      <c r="J34050">
        <v>297300</v>
      </c>
      <c r="K34050" t="s">
        <v>20407</v>
      </c>
      <c r="L34050" t="s">
        <v>20408</v>
      </c>
      <c r="M34050" t="str">
        <f t="shared" si="1062"/>
        <v>75_104</v>
      </c>
      <c r="N34050" t="s">
        <v>19293</v>
      </c>
      <c r="O34050" t="s">
        <v>1046</v>
      </c>
    </row>
    <row r="34051" spans="1:15" x14ac:dyDescent="0.25">
      <c r="A34051">
        <f t="shared" si="1063"/>
        <v>34049</v>
      </c>
      <c r="B34051">
        <v>6</v>
      </c>
      <c r="C34051" t="s">
        <v>3</v>
      </c>
      <c r="D34051" t="s">
        <v>20444</v>
      </c>
      <c r="E34051">
        <v>1</v>
      </c>
      <c r="F34051">
        <v>15.75</v>
      </c>
      <c r="G34051">
        <v>18</v>
      </c>
      <c r="H34051" t="s">
        <v>9</v>
      </c>
      <c r="I34051" s="4">
        <v>43951</v>
      </c>
      <c r="J34051">
        <v>204000</v>
      </c>
      <c r="K34051" t="s">
        <v>20407</v>
      </c>
      <c r="L34051" t="s">
        <v>20408</v>
      </c>
      <c r="M34051" t="str">
        <f t="shared" ref="M34051:M34114" si="1064">CONCATENATE(N34051,"_",O34051)</f>
        <v>75_104</v>
      </c>
      <c r="N34051" t="s">
        <v>19293</v>
      </c>
      <c r="O34051" t="s">
        <v>1046</v>
      </c>
    </row>
    <row r="34052" spans="1:15" x14ac:dyDescent="0.25">
      <c r="A34052">
        <f t="shared" ref="A34052:A34115" si="1065">A34051+1</f>
        <v>34050</v>
      </c>
      <c r="B34052">
        <v>9</v>
      </c>
      <c r="C34052" t="s">
        <v>3</v>
      </c>
      <c r="D34052" t="s">
        <v>5441</v>
      </c>
      <c r="E34052">
        <v>2</v>
      </c>
      <c r="F34052">
        <v>35.6</v>
      </c>
      <c r="G34052">
        <v>38</v>
      </c>
      <c r="H34052" t="s">
        <v>9</v>
      </c>
      <c r="I34052" s="4">
        <v>43887</v>
      </c>
      <c r="J34052">
        <v>445000</v>
      </c>
      <c r="K34052" t="s">
        <v>20407</v>
      </c>
      <c r="L34052" t="s">
        <v>20408</v>
      </c>
      <c r="M34052" t="str">
        <f t="shared" si="1064"/>
        <v>75_104</v>
      </c>
      <c r="N34052" t="s">
        <v>19293</v>
      </c>
      <c r="O34052" t="s">
        <v>1046</v>
      </c>
    </row>
    <row r="34053" spans="1:15" x14ac:dyDescent="0.25">
      <c r="A34053">
        <f t="shared" si="1065"/>
        <v>34051</v>
      </c>
      <c r="B34053">
        <v>23</v>
      </c>
      <c r="C34053" t="s">
        <v>811</v>
      </c>
      <c r="D34053" t="s">
        <v>16441</v>
      </c>
      <c r="E34053">
        <v>1</v>
      </c>
      <c r="F34053">
        <v>19.5</v>
      </c>
      <c r="G34053">
        <v>18</v>
      </c>
      <c r="H34053" t="s">
        <v>9</v>
      </c>
      <c r="I34053" s="4">
        <v>43937</v>
      </c>
      <c r="J34053">
        <v>288600</v>
      </c>
      <c r="K34053" t="s">
        <v>20407</v>
      </c>
      <c r="L34053" t="s">
        <v>20408</v>
      </c>
      <c r="M34053" t="str">
        <f t="shared" si="1064"/>
        <v>75_104</v>
      </c>
      <c r="N34053" t="s">
        <v>19293</v>
      </c>
      <c r="O34053" t="s">
        <v>1046</v>
      </c>
    </row>
    <row r="34054" spans="1:15" x14ac:dyDescent="0.25">
      <c r="A34054">
        <f t="shared" si="1065"/>
        <v>34052</v>
      </c>
      <c r="B34054">
        <v>22</v>
      </c>
      <c r="C34054" t="s">
        <v>3</v>
      </c>
      <c r="D34054" t="s">
        <v>12495</v>
      </c>
      <c r="E34054">
        <v>3</v>
      </c>
      <c r="F34054">
        <v>52.23</v>
      </c>
      <c r="G34054">
        <v>52</v>
      </c>
      <c r="H34054" t="s">
        <v>9</v>
      </c>
      <c r="I34054" s="4">
        <v>43907</v>
      </c>
      <c r="J34054">
        <v>820000</v>
      </c>
      <c r="K34054" t="s">
        <v>20407</v>
      </c>
      <c r="L34054" t="s">
        <v>20408</v>
      </c>
      <c r="M34054" t="str">
        <f t="shared" si="1064"/>
        <v>75_104</v>
      </c>
      <c r="N34054" t="s">
        <v>19293</v>
      </c>
      <c r="O34054" t="s">
        <v>1046</v>
      </c>
    </row>
    <row r="34055" spans="1:15" x14ac:dyDescent="0.25">
      <c r="A34055">
        <f t="shared" si="1065"/>
        <v>34053</v>
      </c>
      <c r="B34055">
        <v>11</v>
      </c>
      <c r="C34055" t="s">
        <v>3</v>
      </c>
      <c r="D34055" t="s">
        <v>20439</v>
      </c>
      <c r="E34055">
        <v>3</v>
      </c>
      <c r="F34055">
        <v>68</v>
      </c>
      <c r="G34055">
        <v>66</v>
      </c>
      <c r="H34055" t="s">
        <v>9</v>
      </c>
      <c r="I34055" s="4">
        <v>43951</v>
      </c>
      <c r="J34055">
        <v>814000</v>
      </c>
      <c r="K34055" t="s">
        <v>20407</v>
      </c>
      <c r="L34055" t="s">
        <v>20408</v>
      </c>
      <c r="M34055" t="str">
        <f t="shared" si="1064"/>
        <v>75_104</v>
      </c>
      <c r="N34055" t="s">
        <v>19293</v>
      </c>
      <c r="O34055" t="s">
        <v>1046</v>
      </c>
    </row>
    <row r="34056" spans="1:15" x14ac:dyDescent="0.25">
      <c r="A34056">
        <f t="shared" si="1065"/>
        <v>34054</v>
      </c>
      <c r="B34056">
        <v>190</v>
      </c>
      <c r="C34056" t="s">
        <v>3</v>
      </c>
      <c r="D34056" t="s">
        <v>377</v>
      </c>
      <c r="E34056">
        <v>1</v>
      </c>
      <c r="F34056">
        <v>11.03</v>
      </c>
      <c r="G34056">
        <v>13</v>
      </c>
      <c r="H34056" t="s">
        <v>9</v>
      </c>
      <c r="I34056" s="4">
        <v>43963</v>
      </c>
      <c r="J34056">
        <v>122000</v>
      </c>
      <c r="K34056" t="s">
        <v>20410</v>
      </c>
      <c r="L34056" t="s">
        <v>20411</v>
      </c>
      <c r="M34056" t="str">
        <f t="shared" si="1064"/>
        <v>75_102</v>
      </c>
      <c r="N34056" t="s">
        <v>19293</v>
      </c>
      <c r="O34056" t="s">
        <v>491</v>
      </c>
    </row>
    <row r="34057" spans="1:15" x14ac:dyDescent="0.25">
      <c r="A34057">
        <f t="shared" si="1065"/>
        <v>34055</v>
      </c>
      <c r="B34057">
        <v>21</v>
      </c>
      <c r="C34057" t="s">
        <v>3</v>
      </c>
      <c r="D34057" t="s">
        <v>19342</v>
      </c>
      <c r="E34057">
        <v>2</v>
      </c>
      <c r="F34057">
        <v>24.1</v>
      </c>
      <c r="G34057">
        <v>24</v>
      </c>
      <c r="H34057" t="s">
        <v>9</v>
      </c>
      <c r="I34057" s="4">
        <v>43966</v>
      </c>
      <c r="J34057">
        <v>322750</v>
      </c>
      <c r="K34057" t="s">
        <v>20410</v>
      </c>
      <c r="L34057" t="s">
        <v>20411</v>
      </c>
      <c r="M34057" t="str">
        <f t="shared" si="1064"/>
        <v>75_102</v>
      </c>
      <c r="N34057" t="s">
        <v>19293</v>
      </c>
      <c r="O34057" t="s">
        <v>491</v>
      </c>
    </row>
    <row r="34058" spans="1:15" x14ac:dyDescent="0.25">
      <c r="A34058">
        <f t="shared" si="1065"/>
        <v>34056</v>
      </c>
      <c r="B34058">
        <v>82</v>
      </c>
      <c r="C34058" t="s">
        <v>3</v>
      </c>
      <c r="D34058" t="s">
        <v>20413</v>
      </c>
      <c r="E34058">
        <v>1</v>
      </c>
      <c r="F34058">
        <v>26.3</v>
      </c>
      <c r="G34058">
        <v>27</v>
      </c>
      <c r="H34058" t="s">
        <v>9</v>
      </c>
      <c r="I34058" s="4">
        <v>43951</v>
      </c>
      <c r="J34058">
        <v>336000</v>
      </c>
      <c r="K34058" t="s">
        <v>20410</v>
      </c>
      <c r="L34058" t="s">
        <v>20411</v>
      </c>
      <c r="M34058" t="str">
        <f t="shared" si="1064"/>
        <v>75_102</v>
      </c>
      <c r="N34058" t="s">
        <v>19293</v>
      </c>
      <c r="O34058" t="s">
        <v>491</v>
      </c>
    </row>
    <row r="34059" spans="1:15" x14ac:dyDescent="0.25">
      <c r="A34059">
        <f t="shared" si="1065"/>
        <v>34057</v>
      </c>
      <c r="B34059">
        <v>3</v>
      </c>
      <c r="C34059" t="s">
        <v>1373</v>
      </c>
      <c r="D34059" t="s">
        <v>1988</v>
      </c>
      <c r="E34059">
        <v>2</v>
      </c>
      <c r="F34059">
        <v>74.98</v>
      </c>
      <c r="G34059">
        <v>75</v>
      </c>
      <c r="H34059" t="s">
        <v>9</v>
      </c>
      <c r="I34059" s="4">
        <v>43945</v>
      </c>
      <c r="J34059">
        <v>916650</v>
      </c>
      <c r="K34059" t="s">
        <v>20410</v>
      </c>
      <c r="L34059" t="s">
        <v>20411</v>
      </c>
      <c r="M34059" t="str">
        <f t="shared" si="1064"/>
        <v>75_102</v>
      </c>
      <c r="N34059" t="s">
        <v>19293</v>
      </c>
      <c r="O34059" t="s">
        <v>491</v>
      </c>
    </row>
    <row r="34060" spans="1:15" x14ac:dyDescent="0.25">
      <c r="A34060">
        <f t="shared" si="1065"/>
        <v>34058</v>
      </c>
      <c r="B34060">
        <v>6</v>
      </c>
      <c r="C34060" t="s">
        <v>3</v>
      </c>
      <c r="D34060" t="s">
        <v>1150</v>
      </c>
      <c r="E34060">
        <v>2</v>
      </c>
      <c r="F34060">
        <v>54.95</v>
      </c>
      <c r="G34060">
        <v>58</v>
      </c>
      <c r="H34060" t="s">
        <v>9</v>
      </c>
      <c r="I34060" s="4">
        <v>43951</v>
      </c>
      <c r="J34060">
        <v>950000</v>
      </c>
      <c r="K34060" t="s">
        <v>20410</v>
      </c>
      <c r="L34060" t="s">
        <v>20411</v>
      </c>
      <c r="M34060" t="str">
        <f t="shared" si="1064"/>
        <v>75_102</v>
      </c>
      <c r="N34060" t="s">
        <v>19293</v>
      </c>
      <c r="O34060" t="s">
        <v>491</v>
      </c>
    </row>
    <row r="34061" spans="1:15" x14ac:dyDescent="0.25">
      <c r="A34061">
        <f t="shared" si="1065"/>
        <v>34059</v>
      </c>
      <c r="B34061">
        <v>17</v>
      </c>
      <c r="C34061" t="s">
        <v>811</v>
      </c>
      <c r="D34061" t="s">
        <v>16441</v>
      </c>
      <c r="E34061">
        <v>3</v>
      </c>
      <c r="F34061">
        <v>89.04</v>
      </c>
      <c r="G34061">
        <v>92</v>
      </c>
      <c r="H34061" t="s">
        <v>9</v>
      </c>
      <c r="I34061" s="4">
        <v>43950</v>
      </c>
      <c r="J34061">
        <v>1493300</v>
      </c>
      <c r="K34061" t="s">
        <v>20407</v>
      </c>
      <c r="L34061" t="s">
        <v>20408</v>
      </c>
      <c r="M34061" t="str">
        <f t="shared" si="1064"/>
        <v>75_104</v>
      </c>
      <c r="N34061" t="s">
        <v>19293</v>
      </c>
      <c r="O34061" t="s">
        <v>1046</v>
      </c>
    </row>
    <row r="34062" spans="1:15" x14ac:dyDescent="0.25">
      <c r="A34062">
        <f t="shared" si="1065"/>
        <v>34060</v>
      </c>
      <c r="B34062">
        <v>75</v>
      </c>
      <c r="C34062" t="s">
        <v>94</v>
      </c>
      <c r="D34062" t="s">
        <v>17188</v>
      </c>
      <c r="E34062">
        <v>3</v>
      </c>
      <c r="F34062">
        <v>56.89</v>
      </c>
      <c r="G34062">
        <v>47</v>
      </c>
      <c r="H34062" t="s">
        <v>9</v>
      </c>
      <c r="I34062" s="4">
        <v>43938</v>
      </c>
      <c r="J34062">
        <v>695500</v>
      </c>
      <c r="K34062" t="s">
        <v>20410</v>
      </c>
      <c r="L34062" t="s">
        <v>20411</v>
      </c>
      <c r="M34062" t="str">
        <f t="shared" si="1064"/>
        <v>75_102</v>
      </c>
      <c r="N34062" t="s">
        <v>19293</v>
      </c>
      <c r="O34062" t="s">
        <v>491</v>
      </c>
    </row>
    <row r="34063" spans="1:15" x14ac:dyDescent="0.25">
      <c r="A34063">
        <f t="shared" si="1065"/>
        <v>34061</v>
      </c>
      <c r="B34063">
        <v>273</v>
      </c>
      <c r="C34063" t="s">
        <v>3</v>
      </c>
      <c r="D34063" t="s">
        <v>377</v>
      </c>
      <c r="E34063">
        <v>1</v>
      </c>
      <c r="F34063">
        <v>10.53</v>
      </c>
      <c r="G34063">
        <v>10</v>
      </c>
      <c r="H34063" t="s">
        <v>9</v>
      </c>
      <c r="I34063" s="4">
        <v>43962</v>
      </c>
      <c r="J34063">
        <v>123500</v>
      </c>
      <c r="K34063" t="s">
        <v>20410</v>
      </c>
      <c r="L34063" t="s">
        <v>20411</v>
      </c>
      <c r="M34063" t="str">
        <f t="shared" si="1064"/>
        <v>75_102</v>
      </c>
      <c r="N34063" t="s">
        <v>19293</v>
      </c>
      <c r="O34063" t="s">
        <v>491</v>
      </c>
    </row>
    <row r="34064" spans="1:15" x14ac:dyDescent="0.25">
      <c r="A34064">
        <f t="shared" si="1065"/>
        <v>34062</v>
      </c>
      <c r="B34064">
        <v>18</v>
      </c>
      <c r="C34064" t="s">
        <v>3</v>
      </c>
      <c r="D34064" t="s">
        <v>6683</v>
      </c>
      <c r="E34064">
        <v>2</v>
      </c>
      <c r="F34064">
        <v>28.15</v>
      </c>
      <c r="G34064">
        <v>27</v>
      </c>
      <c r="H34064" t="s">
        <v>9</v>
      </c>
      <c r="I34064" s="4">
        <v>43964</v>
      </c>
      <c r="J34064">
        <v>496075</v>
      </c>
      <c r="K34064" t="s">
        <v>20410</v>
      </c>
      <c r="L34064" t="s">
        <v>20411</v>
      </c>
      <c r="M34064" t="str">
        <f t="shared" si="1064"/>
        <v>75_102</v>
      </c>
      <c r="N34064" t="s">
        <v>19293</v>
      </c>
      <c r="O34064" t="s">
        <v>491</v>
      </c>
    </row>
    <row r="34065" spans="1:15" x14ac:dyDescent="0.25">
      <c r="A34065">
        <f t="shared" si="1065"/>
        <v>34063</v>
      </c>
      <c r="B34065">
        <v>75</v>
      </c>
      <c r="C34065" t="s">
        <v>3</v>
      </c>
      <c r="D34065" t="s">
        <v>20430</v>
      </c>
      <c r="E34065">
        <v>3</v>
      </c>
      <c r="F34065">
        <v>33.4</v>
      </c>
      <c r="G34065">
        <v>33</v>
      </c>
      <c r="H34065" t="s">
        <v>9</v>
      </c>
      <c r="I34065" s="4">
        <v>43943</v>
      </c>
      <c r="J34065">
        <v>360000</v>
      </c>
      <c r="K34065" t="s">
        <v>20410</v>
      </c>
      <c r="L34065" t="s">
        <v>20411</v>
      </c>
      <c r="M34065" t="str">
        <f t="shared" si="1064"/>
        <v>75_102</v>
      </c>
      <c r="N34065" t="s">
        <v>19293</v>
      </c>
      <c r="O34065" t="s">
        <v>491</v>
      </c>
    </row>
    <row r="34066" spans="1:15" x14ac:dyDescent="0.25">
      <c r="A34066">
        <f t="shared" si="1065"/>
        <v>34064</v>
      </c>
      <c r="B34066">
        <v>94</v>
      </c>
      <c r="C34066" t="s">
        <v>3</v>
      </c>
      <c r="D34066" t="s">
        <v>19330</v>
      </c>
      <c r="E34066">
        <v>3</v>
      </c>
      <c r="F34066">
        <v>74.53</v>
      </c>
      <c r="G34066">
        <v>79</v>
      </c>
      <c r="H34066" t="s">
        <v>9</v>
      </c>
      <c r="I34066" s="4">
        <v>43971</v>
      </c>
      <c r="J34066">
        <v>1105300</v>
      </c>
      <c r="K34066" t="s">
        <v>20410</v>
      </c>
      <c r="L34066" t="s">
        <v>20411</v>
      </c>
      <c r="M34066" t="str">
        <f t="shared" si="1064"/>
        <v>75_102</v>
      </c>
      <c r="N34066" t="s">
        <v>19293</v>
      </c>
      <c r="O34066" t="s">
        <v>491</v>
      </c>
    </row>
    <row r="34067" spans="1:15" x14ac:dyDescent="0.25">
      <c r="A34067">
        <f t="shared" si="1065"/>
        <v>34065</v>
      </c>
      <c r="B34067">
        <v>8</v>
      </c>
      <c r="C34067" t="s">
        <v>3</v>
      </c>
      <c r="D34067" t="s">
        <v>20432</v>
      </c>
      <c r="E34067">
        <v>2</v>
      </c>
      <c r="F34067">
        <v>66.430000000000007</v>
      </c>
      <c r="G34067">
        <v>67</v>
      </c>
      <c r="H34067" t="s">
        <v>9</v>
      </c>
      <c r="I34067" s="4">
        <v>43951</v>
      </c>
      <c r="J34067">
        <v>792000</v>
      </c>
      <c r="K34067" t="s">
        <v>20407</v>
      </c>
      <c r="L34067" t="s">
        <v>20408</v>
      </c>
      <c r="M34067" t="str">
        <f t="shared" si="1064"/>
        <v>75_104</v>
      </c>
      <c r="N34067" t="s">
        <v>19293</v>
      </c>
      <c r="O34067" t="s">
        <v>1046</v>
      </c>
    </row>
    <row r="34068" spans="1:15" x14ac:dyDescent="0.25">
      <c r="A34068">
        <f t="shared" si="1065"/>
        <v>34066</v>
      </c>
      <c r="B34068">
        <v>104</v>
      </c>
      <c r="C34068" t="s">
        <v>3</v>
      </c>
      <c r="D34068" t="s">
        <v>19325</v>
      </c>
      <c r="E34068">
        <v>1</v>
      </c>
      <c r="F34068">
        <v>30.7</v>
      </c>
      <c r="G34068">
        <v>32</v>
      </c>
      <c r="H34068" t="s">
        <v>9</v>
      </c>
      <c r="I34068" s="4">
        <v>43971</v>
      </c>
      <c r="J34068">
        <v>340000</v>
      </c>
      <c r="K34068" t="s">
        <v>20410</v>
      </c>
      <c r="L34068" t="s">
        <v>20411</v>
      </c>
      <c r="M34068" t="str">
        <f t="shared" si="1064"/>
        <v>75_102</v>
      </c>
      <c r="N34068" t="s">
        <v>19293</v>
      </c>
      <c r="O34068" t="s">
        <v>491</v>
      </c>
    </row>
    <row r="34069" spans="1:15" x14ac:dyDescent="0.25">
      <c r="A34069">
        <f t="shared" si="1065"/>
        <v>34067</v>
      </c>
      <c r="B34069">
        <v>12</v>
      </c>
      <c r="C34069" t="s">
        <v>3</v>
      </c>
      <c r="D34069" t="s">
        <v>20445</v>
      </c>
      <c r="E34069">
        <v>3</v>
      </c>
      <c r="F34069">
        <v>65.8</v>
      </c>
      <c r="G34069">
        <v>65</v>
      </c>
      <c r="H34069" t="s">
        <v>9</v>
      </c>
      <c r="I34069" s="4">
        <v>43951</v>
      </c>
      <c r="J34069">
        <v>1050000</v>
      </c>
      <c r="K34069" t="s">
        <v>20407</v>
      </c>
      <c r="L34069" t="s">
        <v>20408</v>
      </c>
      <c r="M34069" t="str">
        <f t="shared" si="1064"/>
        <v>75_104</v>
      </c>
      <c r="N34069" t="s">
        <v>19293</v>
      </c>
      <c r="O34069" t="s">
        <v>1046</v>
      </c>
    </row>
    <row r="34070" spans="1:15" x14ac:dyDescent="0.25">
      <c r="A34070">
        <f t="shared" si="1065"/>
        <v>34068</v>
      </c>
      <c r="B34070">
        <v>10</v>
      </c>
      <c r="C34070" t="s">
        <v>3</v>
      </c>
      <c r="D34070" t="s">
        <v>14412</v>
      </c>
      <c r="E34070">
        <v>1</v>
      </c>
      <c r="F34070">
        <v>37.82</v>
      </c>
      <c r="G34070">
        <v>40</v>
      </c>
      <c r="H34070" t="s">
        <v>9</v>
      </c>
      <c r="I34070" s="4">
        <v>43971</v>
      </c>
      <c r="J34070">
        <v>524130</v>
      </c>
      <c r="K34070" t="s">
        <v>20407</v>
      </c>
      <c r="L34070" t="s">
        <v>20408</v>
      </c>
      <c r="M34070" t="str">
        <f t="shared" si="1064"/>
        <v>75_104</v>
      </c>
      <c r="N34070" t="s">
        <v>19293</v>
      </c>
      <c r="O34070" t="s">
        <v>1046</v>
      </c>
    </row>
    <row r="34071" spans="1:15" x14ac:dyDescent="0.25">
      <c r="A34071">
        <f t="shared" si="1065"/>
        <v>34069</v>
      </c>
      <c r="B34071">
        <v>146</v>
      </c>
      <c r="C34071" t="s">
        <v>3</v>
      </c>
      <c r="D34071" t="s">
        <v>19330</v>
      </c>
      <c r="E34071">
        <v>4</v>
      </c>
      <c r="F34071">
        <v>98.33</v>
      </c>
      <c r="G34071">
        <v>82</v>
      </c>
      <c r="H34071" t="s">
        <v>9</v>
      </c>
      <c r="I34071" s="4">
        <v>43978</v>
      </c>
      <c r="J34071">
        <v>1530000</v>
      </c>
      <c r="K34071" t="s">
        <v>20410</v>
      </c>
      <c r="L34071" t="s">
        <v>20411</v>
      </c>
      <c r="M34071" t="str">
        <f t="shared" si="1064"/>
        <v>75_102</v>
      </c>
      <c r="N34071" t="s">
        <v>19293</v>
      </c>
      <c r="O34071" t="s">
        <v>491</v>
      </c>
    </row>
    <row r="34072" spans="1:15" x14ac:dyDescent="0.25">
      <c r="A34072">
        <f t="shared" si="1065"/>
        <v>34070</v>
      </c>
      <c r="B34072">
        <v>71</v>
      </c>
      <c r="C34072" t="s">
        <v>3</v>
      </c>
      <c r="D34072" t="s">
        <v>1287</v>
      </c>
      <c r="E34072">
        <v>2</v>
      </c>
      <c r="F34072">
        <v>30.14</v>
      </c>
      <c r="G34072">
        <v>30</v>
      </c>
      <c r="H34072" t="s">
        <v>9</v>
      </c>
      <c r="I34072" s="4">
        <v>43964</v>
      </c>
      <c r="J34072">
        <v>404300</v>
      </c>
      <c r="K34072" t="s">
        <v>20407</v>
      </c>
      <c r="L34072" t="s">
        <v>20408</v>
      </c>
      <c r="M34072" t="str">
        <f t="shared" si="1064"/>
        <v>75_104</v>
      </c>
      <c r="N34072" t="s">
        <v>19293</v>
      </c>
      <c r="O34072" t="s">
        <v>1046</v>
      </c>
    </row>
    <row r="34073" spans="1:15" x14ac:dyDescent="0.25">
      <c r="A34073">
        <f t="shared" si="1065"/>
        <v>34071</v>
      </c>
      <c r="B34073">
        <v>11</v>
      </c>
      <c r="C34073" t="s">
        <v>811</v>
      </c>
      <c r="D34073" t="s">
        <v>5975</v>
      </c>
      <c r="E34073">
        <v>2</v>
      </c>
      <c r="F34073">
        <v>22.03</v>
      </c>
      <c r="G34073">
        <v>32</v>
      </c>
      <c r="H34073" t="s">
        <v>9</v>
      </c>
      <c r="I34073" s="4">
        <v>43969</v>
      </c>
      <c r="J34073">
        <v>295000</v>
      </c>
      <c r="K34073" t="s">
        <v>20407</v>
      </c>
      <c r="L34073" t="s">
        <v>20408</v>
      </c>
      <c r="M34073" t="str">
        <f t="shared" si="1064"/>
        <v>75_104</v>
      </c>
      <c r="N34073" t="s">
        <v>19293</v>
      </c>
      <c r="O34073" t="s">
        <v>1046</v>
      </c>
    </row>
    <row r="34074" spans="1:15" x14ac:dyDescent="0.25">
      <c r="A34074">
        <f t="shared" si="1065"/>
        <v>34072</v>
      </c>
      <c r="B34074">
        <v>5</v>
      </c>
      <c r="C34074" t="s">
        <v>3</v>
      </c>
      <c r="D34074" t="s">
        <v>20409</v>
      </c>
      <c r="E34074">
        <v>2</v>
      </c>
      <c r="F34074">
        <v>29.6</v>
      </c>
      <c r="G34074">
        <v>26</v>
      </c>
      <c r="H34074" t="s">
        <v>9</v>
      </c>
      <c r="I34074" s="4">
        <v>43977</v>
      </c>
      <c r="J34074">
        <v>310000</v>
      </c>
      <c r="K34074" t="s">
        <v>20407</v>
      </c>
      <c r="L34074" t="s">
        <v>20408</v>
      </c>
      <c r="M34074" t="str">
        <f t="shared" si="1064"/>
        <v>75_104</v>
      </c>
      <c r="N34074" t="s">
        <v>19293</v>
      </c>
      <c r="O34074" t="s">
        <v>1046</v>
      </c>
    </row>
    <row r="34075" spans="1:15" x14ac:dyDescent="0.25">
      <c r="A34075">
        <f t="shared" si="1065"/>
        <v>34073</v>
      </c>
      <c r="B34075">
        <v>25</v>
      </c>
      <c r="C34075" t="s">
        <v>3</v>
      </c>
      <c r="D34075" t="s">
        <v>20446</v>
      </c>
      <c r="E34075">
        <v>1</v>
      </c>
      <c r="F34075">
        <v>29.83</v>
      </c>
      <c r="G34075">
        <v>29</v>
      </c>
      <c r="H34075" t="s">
        <v>9</v>
      </c>
      <c r="I34075" s="4">
        <v>43951</v>
      </c>
      <c r="J34075">
        <v>383500</v>
      </c>
      <c r="K34075" t="s">
        <v>20410</v>
      </c>
      <c r="L34075" t="s">
        <v>20411</v>
      </c>
      <c r="M34075" t="str">
        <f t="shared" si="1064"/>
        <v>75_102</v>
      </c>
      <c r="N34075" t="s">
        <v>19293</v>
      </c>
      <c r="O34075" t="s">
        <v>491</v>
      </c>
    </row>
    <row r="34076" spans="1:15" x14ac:dyDescent="0.25">
      <c r="A34076">
        <f t="shared" si="1065"/>
        <v>34074</v>
      </c>
      <c r="B34076">
        <v>12</v>
      </c>
      <c r="C34076" t="s">
        <v>3</v>
      </c>
      <c r="D34076" t="s">
        <v>2005</v>
      </c>
      <c r="E34076">
        <v>1</v>
      </c>
      <c r="F34076">
        <v>22.88</v>
      </c>
      <c r="G34076">
        <v>21</v>
      </c>
      <c r="H34076" t="s">
        <v>9</v>
      </c>
      <c r="I34076" s="4">
        <v>43964</v>
      </c>
      <c r="J34076">
        <v>281900</v>
      </c>
      <c r="K34076" t="s">
        <v>20407</v>
      </c>
      <c r="L34076" t="s">
        <v>20408</v>
      </c>
      <c r="M34076" t="str">
        <f t="shared" si="1064"/>
        <v>75_104</v>
      </c>
      <c r="N34076" t="s">
        <v>19293</v>
      </c>
      <c r="O34076" t="s">
        <v>1046</v>
      </c>
    </row>
    <row r="34077" spans="1:15" x14ac:dyDescent="0.25">
      <c r="A34077">
        <f t="shared" si="1065"/>
        <v>34075</v>
      </c>
      <c r="B34077">
        <v>7</v>
      </c>
      <c r="C34077" t="s">
        <v>94</v>
      </c>
      <c r="D34077" t="s">
        <v>6041</v>
      </c>
      <c r="E34077">
        <v>5</v>
      </c>
      <c r="F34077">
        <v>108.2</v>
      </c>
      <c r="G34077">
        <v>107</v>
      </c>
      <c r="H34077" t="s">
        <v>9</v>
      </c>
      <c r="I34077" s="4">
        <v>43979</v>
      </c>
      <c r="J34077">
        <v>1342850</v>
      </c>
      <c r="K34077" t="s">
        <v>20407</v>
      </c>
      <c r="L34077" t="s">
        <v>20408</v>
      </c>
      <c r="M34077" t="str">
        <f t="shared" si="1064"/>
        <v>75_104</v>
      </c>
      <c r="N34077" t="s">
        <v>19293</v>
      </c>
      <c r="O34077" t="s">
        <v>1046</v>
      </c>
    </row>
    <row r="34078" spans="1:15" x14ac:dyDescent="0.25">
      <c r="A34078">
        <f t="shared" si="1065"/>
        <v>34076</v>
      </c>
      <c r="B34078">
        <v>11</v>
      </c>
      <c r="C34078" t="s">
        <v>3</v>
      </c>
      <c r="D34078" t="s">
        <v>11109</v>
      </c>
      <c r="E34078">
        <v>4</v>
      </c>
      <c r="F34078">
        <v>108.95</v>
      </c>
      <c r="G34078">
        <v>104</v>
      </c>
      <c r="H34078" t="s">
        <v>9</v>
      </c>
      <c r="I34078" s="4">
        <v>43971</v>
      </c>
      <c r="J34078">
        <v>1400000</v>
      </c>
      <c r="K34078" t="s">
        <v>20410</v>
      </c>
      <c r="L34078" t="s">
        <v>20411</v>
      </c>
      <c r="M34078" t="str">
        <f t="shared" si="1064"/>
        <v>75_102</v>
      </c>
      <c r="N34078" t="s">
        <v>19293</v>
      </c>
      <c r="O34078" t="s">
        <v>491</v>
      </c>
    </row>
    <row r="34079" spans="1:15" x14ac:dyDescent="0.25">
      <c r="A34079">
        <f t="shared" si="1065"/>
        <v>34077</v>
      </c>
      <c r="B34079">
        <v>8</v>
      </c>
      <c r="C34079" t="s">
        <v>3</v>
      </c>
      <c r="D34079" t="s">
        <v>10976</v>
      </c>
      <c r="E34079">
        <v>1</v>
      </c>
      <c r="F34079">
        <v>28.16</v>
      </c>
      <c r="G34079">
        <v>29</v>
      </c>
      <c r="H34079" t="s">
        <v>9</v>
      </c>
      <c r="I34079" s="4">
        <v>43965</v>
      </c>
      <c r="J34079">
        <v>320000</v>
      </c>
      <c r="K34079" t="s">
        <v>20410</v>
      </c>
      <c r="L34079" t="s">
        <v>20411</v>
      </c>
      <c r="M34079" t="str">
        <f t="shared" si="1064"/>
        <v>75_102</v>
      </c>
      <c r="N34079" t="s">
        <v>19293</v>
      </c>
      <c r="O34079" t="s">
        <v>491</v>
      </c>
    </row>
    <row r="34080" spans="1:15" x14ac:dyDescent="0.25">
      <c r="A34080">
        <f t="shared" si="1065"/>
        <v>34078</v>
      </c>
      <c r="B34080">
        <v>16</v>
      </c>
      <c r="C34080" t="s">
        <v>1373</v>
      </c>
      <c r="D34080" t="s">
        <v>20429</v>
      </c>
      <c r="E34080">
        <v>1</v>
      </c>
      <c r="F34080">
        <v>16.100000000000001</v>
      </c>
      <c r="G34080">
        <v>16</v>
      </c>
      <c r="H34080" t="s">
        <v>9</v>
      </c>
      <c r="I34080" s="4">
        <v>43951</v>
      </c>
      <c r="J34080">
        <v>190000</v>
      </c>
      <c r="K34080" t="s">
        <v>20410</v>
      </c>
      <c r="L34080" t="s">
        <v>20411</v>
      </c>
      <c r="M34080" t="str">
        <f t="shared" si="1064"/>
        <v>75_102</v>
      </c>
      <c r="N34080" t="s">
        <v>19293</v>
      </c>
      <c r="O34080" t="s">
        <v>491</v>
      </c>
    </row>
    <row r="34081" spans="1:15" x14ac:dyDescent="0.25">
      <c r="A34081">
        <f t="shared" si="1065"/>
        <v>34079</v>
      </c>
      <c r="B34081">
        <v>15</v>
      </c>
      <c r="C34081" t="s">
        <v>3</v>
      </c>
      <c r="D34081" t="s">
        <v>19342</v>
      </c>
      <c r="E34081">
        <v>2</v>
      </c>
      <c r="F34081">
        <v>27.14</v>
      </c>
      <c r="G34081">
        <v>25</v>
      </c>
      <c r="H34081" t="s">
        <v>9</v>
      </c>
      <c r="I34081" s="4">
        <v>43963</v>
      </c>
      <c r="J34081">
        <v>433430</v>
      </c>
      <c r="K34081" t="s">
        <v>20410</v>
      </c>
      <c r="L34081" t="s">
        <v>20411</v>
      </c>
      <c r="M34081" t="str">
        <f t="shared" si="1064"/>
        <v>75_102</v>
      </c>
      <c r="N34081" t="s">
        <v>19293</v>
      </c>
      <c r="O34081" t="s">
        <v>491</v>
      </c>
    </row>
    <row r="34082" spans="1:15" x14ac:dyDescent="0.25">
      <c r="A34082">
        <f t="shared" si="1065"/>
        <v>34080</v>
      </c>
      <c r="B34082">
        <v>46</v>
      </c>
      <c r="C34082" t="s">
        <v>811</v>
      </c>
      <c r="D34082" t="s">
        <v>5369</v>
      </c>
      <c r="E34082">
        <v>5</v>
      </c>
      <c r="F34082">
        <v>98.71</v>
      </c>
      <c r="G34082">
        <v>93</v>
      </c>
      <c r="H34082" t="s">
        <v>9</v>
      </c>
      <c r="I34082" s="4">
        <v>43899</v>
      </c>
      <c r="J34082">
        <v>1480000</v>
      </c>
      <c r="K34082" t="s">
        <v>20407</v>
      </c>
      <c r="L34082" t="s">
        <v>20408</v>
      </c>
      <c r="M34082" t="str">
        <f t="shared" si="1064"/>
        <v>75_104</v>
      </c>
      <c r="N34082" t="s">
        <v>19293</v>
      </c>
      <c r="O34082" t="s">
        <v>1046</v>
      </c>
    </row>
    <row r="34083" spans="1:15" x14ac:dyDescent="0.25">
      <c r="A34083">
        <f t="shared" si="1065"/>
        <v>34081</v>
      </c>
      <c r="B34083">
        <v>24</v>
      </c>
      <c r="C34083" t="s">
        <v>3</v>
      </c>
      <c r="D34083" t="s">
        <v>13059</v>
      </c>
      <c r="E34083">
        <v>5</v>
      </c>
      <c r="F34083">
        <v>141.38999999999999</v>
      </c>
      <c r="G34083">
        <v>143</v>
      </c>
      <c r="H34083" t="s">
        <v>9</v>
      </c>
      <c r="I34083" s="4">
        <v>43978</v>
      </c>
      <c r="J34083">
        <v>1622400</v>
      </c>
      <c r="K34083" t="s">
        <v>20407</v>
      </c>
      <c r="L34083" t="s">
        <v>20408</v>
      </c>
      <c r="M34083" t="str">
        <f t="shared" si="1064"/>
        <v>75_104</v>
      </c>
      <c r="N34083" t="s">
        <v>19293</v>
      </c>
      <c r="O34083" t="s">
        <v>1046</v>
      </c>
    </row>
    <row r="34084" spans="1:15" x14ac:dyDescent="0.25">
      <c r="A34084">
        <f t="shared" si="1065"/>
        <v>34082</v>
      </c>
      <c r="B34084">
        <v>5</v>
      </c>
      <c r="C34084" t="s">
        <v>3</v>
      </c>
      <c r="D34084" t="s">
        <v>20447</v>
      </c>
      <c r="E34084">
        <v>1</v>
      </c>
      <c r="F34084">
        <v>42.36</v>
      </c>
      <c r="G34084">
        <v>43</v>
      </c>
      <c r="H34084" t="s">
        <v>9</v>
      </c>
      <c r="I34084" s="4">
        <v>43980</v>
      </c>
      <c r="J34084">
        <v>743200</v>
      </c>
      <c r="K34084" t="s">
        <v>20407</v>
      </c>
      <c r="L34084" t="s">
        <v>20408</v>
      </c>
      <c r="M34084" t="str">
        <f t="shared" si="1064"/>
        <v>75_104</v>
      </c>
      <c r="N34084" t="s">
        <v>19293</v>
      </c>
      <c r="O34084" t="s">
        <v>1046</v>
      </c>
    </row>
    <row r="34085" spans="1:15" x14ac:dyDescent="0.25">
      <c r="A34085">
        <f t="shared" si="1065"/>
        <v>34083</v>
      </c>
      <c r="B34085">
        <v>5</v>
      </c>
      <c r="C34085" t="s">
        <v>3</v>
      </c>
      <c r="D34085" t="s">
        <v>20448</v>
      </c>
      <c r="E34085">
        <v>3</v>
      </c>
      <c r="F34085">
        <v>52.09</v>
      </c>
      <c r="G34085">
        <v>60</v>
      </c>
      <c r="H34085" t="s">
        <v>9</v>
      </c>
      <c r="I34085" s="4">
        <v>43971</v>
      </c>
      <c r="J34085">
        <v>675000</v>
      </c>
      <c r="K34085" t="s">
        <v>20410</v>
      </c>
      <c r="L34085" t="s">
        <v>20411</v>
      </c>
      <c r="M34085" t="str">
        <f t="shared" si="1064"/>
        <v>75_102</v>
      </c>
      <c r="N34085" t="s">
        <v>19293</v>
      </c>
      <c r="O34085" t="s">
        <v>491</v>
      </c>
    </row>
    <row r="34086" spans="1:15" x14ac:dyDescent="0.25">
      <c r="A34086">
        <f t="shared" si="1065"/>
        <v>34084</v>
      </c>
      <c r="B34086">
        <v>45</v>
      </c>
      <c r="C34086" t="s">
        <v>3</v>
      </c>
      <c r="D34086" t="s">
        <v>19330</v>
      </c>
      <c r="E34086">
        <v>2</v>
      </c>
      <c r="F34086">
        <v>35.229999999999997</v>
      </c>
      <c r="G34086">
        <v>31</v>
      </c>
      <c r="H34086" t="s">
        <v>9</v>
      </c>
      <c r="I34086" s="4">
        <v>43964</v>
      </c>
      <c r="J34086">
        <v>450000</v>
      </c>
      <c r="K34086" t="s">
        <v>20410</v>
      </c>
      <c r="L34086" t="s">
        <v>20411</v>
      </c>
      <c r="M34086" t="str">
        <f t="shared" si="1064"/>
        <v>75_102</v>
      </c>
      <c r="N34086" t="s">
        <v>19293</v>
      </c>
      <c r="O34086" t="s">
        <v>491</v>
      </c>
    </row>
    <row r="34087" spans="1:15" x14ac:dyDescent="0.25">
      <c r="A34087">
        <f t="shared" si="1065"/>
        <v>34085</v>
      </c>
      <c r="B34087">
        <v>45</v>
      </c>
      <c r="C34087" t="s">
        <v>3</v>
      </c>
      <c r="D34087" t="s">
        <v>19331</v>
      </c>
      <c r="E34087">
        <v>1</v>
      </c>
      <c r="F34087">
        <v>18.45</v>
      </c>
      <c r="G34087">
        <v>17</v>
      </c>
      <c r="H34087" t="s">
        <v>9</v>
      </c>
      <c r="I34087" s="4">
        <v>43985</v>
      </c>
      <c r="J34087">
        <v>210000</v>
      </c>
      <c r="K34087" t="s">
        <v>20410</v>
      </c>
      <c r="L34087" t="s">
        <v>20411</v>
      </c>
      <c r="M34087" t="str">
        <f t="shared" si="1064"/>
        <v>75_102</v>
      </c>
      <c r="N34087" t="s">
        <v>19293</v>
      </c>
      <c r="O34087" t="s">
        <v>491</v>
      </c>
    </row>
    <row r="34088" spans="1:15" x14ac:dyDescent="0.25">
      <c r="A34088">
        <f t="shared" si="1065"/>
        <v>34086</v>
      </c>
      <c r="B34088">
        <v>15</v>
      </c>
      <c r="C34088" t="s">
        <v>811</v>
      </c>
      <c r="D34088" t="s">
        <v>5975</v>
      </c>
      <c r="E34088">
        <v>3</v>
      </c>
      <c r="F34088">
        <v>77.19</v>
      </c>
      <c r="G34088">
        <v>80</v>
      </c>
      <c r="H34088" t="s">
        <v>9</v>
      </c>
      <c r="I34088" s="4">
        <v>43965</v>
      </c>
      <c r="J34088">
        <v>1417500</v>
      </c>
      <c r="K34088" t="s">
        <v>20407</v>
      </c>
      <c r="L34088" t="s">
        <v>20408</v>
      </c>
      <c r="M34088" t="str">
        <f t="shared" si="1064"/>
        <v>75_104</v>
      </c>
      <c r="N34088" t="s">
        <v>19293</v>
      </c>
      <c r="O34088" t="s">
        <v>1046</v>
      </c>
    </row>
    <row r="34089" spans="1:15" x14ac:dyDescent="0.25">
      <c r="A34089">
        <f t="shared" si="1065"/>
        <v>34087</v>
      </c>
      <c r="B34089">
        <v>27</v>
      </c>
      <c r="C34089" t="s">
        <v>3</v>
      </c>
      <c r="D34089" t="s">
        <v>1386</v>
      </c>
      <c r="E34089">
        <v>1</v>
      </c>
      <c r="F34089">
        <v>29.76</v>
      </c>
      <c r="G34089">
        <v>30</v>
      </c>
      <c r="H34089" t="s">
        <v>9</v>
      </c>
      <c r="I34089" s="4">
        <v>43971</v>
      </c>
      <c r="J34089">
        <v>420000</v>
      </c>
      <c r="K34089" t="s">
        <v>20410</v>
      </c>
      <c r="L34089" t="s">
        <v>20411</v>
      </c>
      <c r="M34089" t="str">
        <f t="shared" si="1064"/>
        <v>75_102</v>
      </c>
      <c r="N34089" t="s">
        <v>19293</v>
      </c>
      <c r="O34089" t="s">
        <v>491</v>
      </c>
    </row>
    <row r="34090" spans="1:15" x14ac:dyDescent="0.25">
      <c r="A34090">
        <f t="shared" si="1065"/>
        <v>34088</v>
      </c>
      <c r="B34090">
        <v>47</v>
      </c>
      <c r="C34090" t="s">
        <v>3</v>
      </c>
      <c r="D34090" t="s">
        <v>19331</v>
      </c>
      <c r="E34090">
        <v>1</v>
      </c>
      <c r="F34090">
        <v>6.26</v>
      </c>
      <c r="G34090">
        <v>6</v>
      </c>
      <c r="H34090" t="s">
        <v>9</v>
      </c>
      <c r="I34090" s="4">
        <v>43966</v>
      </c>
      <c r="J34090">
        <v>89000</v>
      </c>
      <c r="K34090" t="s">
        <v>20410</v>
      </c>
      <c r="L34090" t="s">
        <v>20411</v>
      </c>
      <c r="M34090" t="str">
        <f t="shared" si="1064"/>
        <v>75_102</v>
      </c>
      <c r="N34090" t="s">
        <v>19293</v>
      </c>
      <c r="O34090" t="s">
        <v>491</v>
      </c>
    </row>
    <row r="34091" spans="1:15" x14ac:dyDescent="0.25">
      <c r="A34091">
        <f t="shared" si="1065"/>
        <v>34089</v>
      </c>
      <c r="B34091">
        <v>3</v>
      </c>
      <c r="C34091" t="s">
        <v>3</v>
      </c>
      <c r="D34091" t="s">
        <v>17725</v>
      </c>
      <c r="E34091">
        <v>1</v>
      </c>
      <c r="F34091">
        <v>15.08</v>
      </c>
      <c r="G34091">
        <v>16</v>
      </c>
      <c r="H34091" t="s">
        <v>9</v>
      </c>
      <c r="I34091" s="4">
        <v>43986</v>
      </c>
      <c r="J34091">
        <v>232625</v>
      </c>
      <c r="K34091" t="s">
        <v>20407</v>
      </c>
      <c r="L34091" t="s">
        <v>20408</v>
      </c>
      <c r="M34091" t="str">
        <f t="shared" si="1064"/>
        <v>75_104</v>
      </c>
      <c r="N34091" t="s">
        <v>19293</v>
      </c>
      <c r="O34091" t="s">
        <v>1046</v>
      </c>
    </row>
    <row r="34092" spans="1:15" x14ac:dyDescent="0.25">
      <c r="A34092">
        <f t="shared" si="1065"/>
        <v>34090</v>
      </c>
      <c r="B34092">
        <v>19</v>
      </c>
      <c r="C34092" t="s">
        <v>3</v>
      </c>
      <c r="D34092" t="s">
        <v>19389</v>
      </c>
      <c r="E34092">
        <v>1</v>
      </c>
      <c r="F34092">
        <v>19.600000000000001</v>
      </c>
      <c r="G34092">
        <v>20</v>
      </c>
      <c r="H34092" t="s">
        <v>9</v>
      </c>
      <c r="I34092" s="4">
        <v>43964</v>
      </c>
      <c r="J34092">
        <v>290000</v>
      </c>
      <c r="K34092" t="s">
        <v>20410</v>
      </c>
      <c r="L34092" t="s">
        <v>20411</v>
      </c>
      <c r="M34092" t="str">
        <f t="shared" si="1064"/>
        <v>75_102</v>
      </c>
      <c r="N34092" t="s">
        <v>19293</v>
      </c>
      <c r="O34092" t="s">
        <v>491</v>
      </c>
    </row>
    <row r="34093" spans="1:15" x14ac:dyDescent="0.25">
      <c r="A34093">
        <f t="shared" si="1065"/>
        <v>34091</v>
      </c>
      <c r="B34093">
        <v>108</v>
      </c>
      <c r="C34093" t="s">
        <v>3</v>
      </c>
      <c r="D34093" t="s">
        <v>19330</v>
      </c>
      <c r="E34093">
        <v>1</v>
      </c>
      <c r="F34093">
        <v>69.86</v>
      </c>
      <c r="G34093">
        <v>68</v>
      </c>
      <c r="H34093" t="s">
        <v>9</v>
      </c>
      <c r="I34093" s="4">
        <v>43893</v>
      </c>
      <c r="J34093">
        <v>956150</v>
      </c>
      <c r="K34093" t="s">
        <v>20410</v>
      </c>
      <c r="L34093" t="s">
        <v>20411</v>
      </c>
      <c r="M34093" t="str">
        <f t="shared" si="1064"/>
        <v>75_102</v>
      </c>
      <c r="N34093" t="s">
        <v>19293</v>
      </c>
      <c r="O34093" t="s">
        <v>491</v>
      </c>
    </row>
    <row r="34094" spans="1:15" x14ac:dyDescent="0.25">
      <c r="A34094">
        <f t="shared" si="1065"/>
        <v>34092</v>
      </c>
      <c r="B34094">
        <v>9</v>
      </c>
      <c r="C34094" t="s">
        <v>3</v>
      </c>
      <c r="D34094" t="s">
        <v>17070</v>
      </c>
      <c r="E34094">
        <v>3</v>
      </c>
      <c r="F34094">
        <v>96.34</v>
      </c>
      <c r="G34094">
        <v>96</v>
      </c>
      <c r="H34094" t="s">
        <v>9</v>
      </c>
      <c r="I34094" s="4">
        <v>43971</v>
      </c>
      <c r="J34094">
        <v>1375000</v>
      </c>
      <c r="K34094" t="s">
        <v>20407</v>
      </c>
      <c r="L34094" t="s">
        <v>20408</v>
      </c>
      <c r="M34094" t="str">
        <f t="shared" si="1064"/>
        <v>75_104</v>
      </c>
      <c r="N34094" t="s">
        <v>19293</v>
      </c>
      <c r="O34094" t="s">
        <v>1046</v>
      </c>
    </row>
    <row r="34095" spans="1:15" x14ac:dyDescent="0.25">
      <c r="A34095">
        <f t="shared" si="1065"/>
        <v>34093</v>
      </c>
      <c r="B34095">
        <v>19</v>
      </c>
      <c r="C34095" t="s">
        <v>3</v>
      </c>
      <c r="D34095" t="s">
        <v>18459</v>
      </c>
      <c r="E34095">
        <v>2</v>
      </c>
      <c r="F34095">
        <v>48.76</v>
      </c>
      <c r="G34095">
        <v>58</v>
      </c>
      <c r="H34095" t="s">
        <v>9</v>
      </c>
      <c r="I34095" s="4">
        <v>43976</v>
      </c>
      <c r="J34095">
        <v>660000</v>
      </c>
      <c r="K34095" t="s">
        <v>20407</v>
      </c>
      <c r="L34095" t="s">
        <v>20408</v>
      </c>
      <c r="M34095" t="str">
        <f t="shared" si="1064"/>
        <v>75_104</v>
      </c>
      <c r="N34095" t="s">
        <v>19293</v>
      </c>
      <c r="O34095" t="s">
        <v>1046</v>
      </c>
    </row>
    <row r="34096" spans="1:15" x14ac:dyDescent="0.25">
      <c r="A34096">
        <f t="shared" si="1065"/>
        <v>34094</v>
      </c>
      <c r="B34096">
        <v>11</v>
      </c>
      <c r="C34096" t="s">
        <v>1373</v>
      </c>
      <c r="D34096" t="s">
        <v>19290</v>
      </c>
      <c r="E34096">
        <v>2</v>
      </c>
      <c r="F34096">
        <v>28.53</v>
      </c>
      <c r="G34096">
        <v>32</v>
      </c>
      <c r="H34096" t="s">
        <v>9</v>
      </c>
      <c r="I34096" s="4">
        <v>43978</v>
      </c>
      <c r="J34096">
        <v>365000</v>
      </c>
      <c r="K34096" t="s">
        <v>20410</v>
      </c>
      <c r="L34096" t="s">
        <v>20411</v>
      </c>
      <c r="M34096" t="str">
        <f t="shared" si="1064"/>
        <v>75_102</v>
      </c>
      <c r="N34096" t="s">
        <v>19293</v>
      </c>
      <c r="O34096" t="s">
        <v>491</v>
      </c>
    </row>
    <row r="34097" spans="1:15" x14ac:dyDescent="0.25">
      <c r="A34097">
        <f t="shared" si="1065"/>
        <v>34095</v>
      </c>
      <c r="B34097">
        <v>47</v>
      </c>
      <c r="C34097" t="s">
        <v>3</v>
      </c>
      <c r="D34097" t="s">
        <v>20406</v>
      </c>
      <c r="E34097">
        <v>1</v>
      </c>
      <c r="F34097">
        <v>9.44</v>
      </c>
      <c r="G34097">
        <v>32</v>
      </c>
      <c r="H34097" t="s">
        <v>9</v>
      </c>
      <c r="I34097" s="4">
        <v>43976</v>
      </c>
      <c r="J34097">
        <v>220000</v>
      </c>
      <c r="K34097" t="s">
        <v>20407</v>
      </c>
      <c r="L34097" t="s">
        <v>20408</v>
      </c>
      <c r="M34097" t="str">
        <f t="shared" si="1064"/>
        <v>75_104</v>
      </c>
      <c r="N34097" t="s">
        <v>19293</v>
      </c>
      <c r="O34097" t="s">
        <v>1046</v>
      </c>
    </row>
    <row r="34098" spans="1:15" x14ac:dyDescent="0.25">
      <c r="A34098">
        <f t="shared" si="1065"/>
        <v>34096</v>
      </c>
      <c r="B34098">
        <v>7</v>
      </c>
      <c r="C34098" t="s">
        <v>3</v>
      </c>
      <c r="D34098" t="s">
        <v>20449</v>
      </c>
      <c r="E34098">
        <v>3</v>
      </c>
      <c r="F34098">
        <v>49.25</v>
      </c>
      <c r="G34098">
        <v>40</v>
      </c>
      <c r="H34098" t="s">
        <v>9</v>
      </c>
      <c r="I34098" s="4">
        <v>43970</v>
      </c>
      <c r="J34098">
        <v>556000</v>
      </c>
      <c r="K34098" t="s">
        <v>20410</v>
      </c>
      <c r="L34098" t="s">
        <v>20411</v>
      </c>
      <c r="M34098" t="str">
        <f t="shared" si="1064"/>
        <v>75_102</v>
      </c>
      <c r="N34098" t="s">
        <v>19293</v>
      </c>
      <c r="O34098" t="s">
        <v>491</v>
      </c>
    </row>
    <row r="34099" spans="1:15" x14ac:dyDescent="0.25">
      <c r="A34099">
        <f t="shared" si="1065"/>
        <v>34097</v>
      </c>
      <c r="B34099">
        <v>14</v>
      </c>
      <c r="C34099" t="s">
        <v>94</v>
      </c>
      <c r="D34099" t="s">
        <v>20415</v>
      </c>
      <c r="E34099">
        <v>1</v>
      </c>
      <c r="F34099">
        <v>28.74</v>
      </c>
      <c r="G34099">
        <v>25</v>
      </c>
      <c r="H34099" t="s">
        <v>9</v>
      </c>
      <c r="I34099" s="4">
        <v>43980</v>
      </c>
      <c r="J34099">
        <v>387000</v>
      </c>
      <c r="K34099" t="s">
        <v>20407</v>
      </c>
      <c r="L34099" t="s">
        <v>20408</v>
      </c>
      <c r="M34099" t="str">
        <f t="shared" si="1064"/>
        <v>75_104</v>
      </c>
      <c r="N34099" t="s">
        <v>19293</v>
      </c>
      <c r="O34099" t="s">
        <v>1046</v>
      </c>
    </row>
    <row r="34100" spans="1:15" x14ac:dyDescent="0.25">
      <c r="A34100">
        <f t="shared" si="1065"/>
        <v>34098</v>
      </c>
      <c r="B34100">
        <v>17</v>
      </c>
      <c r="C34100" t="s">
        <v>3</v>
      </c>
      <c r="D34100" t="s">
        <v>20438</v>
      </c>
      <c r="E34100">
        <v>4</v>
      </c>
      <c r="F34100">
        <v>83.92</v>
      </c>
      <c r="G34100">
        <v>86</v>
      </c>
      <c r="H34100" t="s">
        <v>9</v>
      </c>
      <c r="I34100" s="4">
        <v>43980</v>
      </c>
      <c r="J34100">
        <v>1160000</v>
      </c>
      <c r="K34100" t="s">
        <v>20410</v>
      </c>
      <c r="L34100" t="s">
        <v>20411</v>
      </c>
      <c r="M34100" t="str">
        <f t="shared" si="1064"/>
        <v>75_102</v>
      </c>
      <c r="N34100" t="s">
        <v>19293</v>
      </c>
      <c r="O34100" t="s">
        <v>491</v>
      </c>
    </row>
    <row r="34101" spans="1:15" x14ac:dyDescent="0.25">
      <c r="A34101">
        <f t="shared" si="1065"/>
        <v>34099</v>
      </c>
      <c r="B34101">
        <v>11</v>
      </c>
      <c r="C34101" t="s">
        <v>3</v>
      </c>
      <c r="D34101" t="s">
        <v>20438</v>
      </c>
      <c r="E34101">
        <v>3</v>
      </c>
      <c r="F34101">
        <v>62.41</v>
      </c>
      <c r="G34101">
        <v>61</v>
      </c>
      <c r="H34101" t="s">
        <v>9</v>
      </c>
      <c r="I34101" s="4">
        <v>43980</v>
      </c>
      <c r="J34101">
        <v>800000</v>
      </c>
      <c r="K34101" t="s">
        <v>20410</v>
      </c>
      <c r="L34101" t="s">
        <v>20411</v>
      </c>
      <c r="M34101" t="str">
        <f t="shared" si="1064"/>
        <v>75_102</v>
      </c>
      <c r="N34101" t="s">
        <v>19293</v>
      </c>
      <c r="O34101" t="s">
        <v>491</v>
      </c>
    </row>
    <row r="34102" spans="1:15" x14ac:dyDescent="0.25">
      <c r="A34102">
        <f t="shared" si="1065"/>
        <v>34100</v>
      </c>
      <c r="B34102">
        <v>47</v>
      </c>
      <c r="C34102" t="s">
        <v>3</v>
      </c>
      <c r="D34102" t="s">
        <v>19389</v>
      </c>
      <c r="E34102">
        <v>1</v>
      </c>
      <c r="F34102">
        <v>31.72</v>
      </c>
      <c r="G34102">
        <v>29</v>
      </c>
      <c r="H34102" t="s">
        <v>9</v>
      </c>
      <c r="I34102" s="4">
        <v>43977</v>
      </c>
      <c r="J34102">
        <v>430000</v>
      </c>
      <c r="K34102" t="s">
        <v>20410</v>
      </c>
      <c r="L34102" t="s">
        <v>20411</v>
      </c>
      <c r="M34102" t="str">
        <f t="shared" si="1064"/>
        <v>75_102</v>
      </c>
      <c r="N34102" t="s">
        <v>19293</v>
      </c>
      <c r="O34102" t="s">
        <v>491</v>
      </c>
    </row>
    <row r="34103" spans="1:15" x14ac:dyDescent="0.25">
      <c r="A34103">
        <f t="shared" si="1065"/>
        <v>34101</v>
      </c>
      <c r="B34103">
        <v>87</v>
      </c>
      <c r="C34103" t="s">
        <v>3</v>
      </c>
      <c r="D34103" t="s">
        <v>1526</v>
      </c>
      <c r="E34103">
        <v>2</v>
      </c>
      <c r="F34103">
        <v>43.17</v>
      </c>
      <c r="G34103">
        <v>44</v>
      </c>
      <c r="H34103" t="s">
        <v>9</v>
      </c>
      <c r="I34103" s="4">
        <v>43966</v>
      </c>
      <c r="J34103">
        <v>520000</v>
      </c>
      <c r="K34103" t="s">
        <v>20407</v>
      </c>
      <c r="L34103" t="s">
        <v>20408</v>
      </c>
      <c r="M34103" t="str">
        <f t="shared" si="1064"/>
        <v>75_104</v>
      </c>
      <c r="N34103" t="s">
        <v>19293</v>
      </c>
      <c r="O34103" t="s">
        <v>1046</v>
      </c>
    </row>
    <row r="34104" spans="1:15" x14ac:dyDescent="0.25">
      <c r="A34104">
        <f t="shared" si="1065"/>
        <v>34102</v>
      </c>
      <c r="B34104">
        <v>22</v>
      </c>
      <c r="C34104" t="s">
        <v>811</v>
      </c>
      <c r="D34104" t="s">
        <v>10331</v>
      </c>
      <c r="E34104">
        <v>2</v>
      </c>
      <c r="F34104">
        <v>40.26</v>
      </c>
      <c r="G34104">
        <v>40</v>
      </c>
      <c r="H34104" t="s">
        <v>9</v>
      </c>
      <c r="I34104" s="4">
        <v>43994</v>
      </c>
      <c r="J34104">
        <v>758324</v>
      </c>
      <c r="K34104" t="s">
        <v>20407</v>
      </c>
      <c r="L34104" t="s">
        <v>20408</v>
      </c>
      <c r="M34104" t="str">
        <f t="shared" si="1064"/>
        <v>75_104</v>
      </c>
      <c r="N34104" t="s">
        <v>19293</v>
      </c>
      <c r="O34104" t="s">
        <v>1046</v>
      </c>
    </row>
    <row r="34105" spans="1:15" x14ac:dyDescent="0.25">
      <c r="A34105">
        <f t="shared" si="1065"/>
        <v>34103</v>
      </c>
      <c r="B34105">
        <v>13</v>
      </c>
      <c r="C34105" t="s">
        <v>3</v>
      </c>
      <c r="D34105" t="s">
        <v>20409</v>
      </c>
      <c r="E34105">
        <v>2</v>
      </c>
      <c r="F34105">
        <v>45.8</v>
      </c>
      <c r="G34105">
        <v>65</v>
      </c>
      <c r="H34105" t="s">
        <v>9</v>
      </c>
      <c r="I34105" s="4">
        <v>43987</v>
      </c>
      <c r="J34105">
        <v>610000</v>
      </c>
      <c r="K34105" t="s">
        <v>20407</v>
      </c>
      <c r="L34105" t="s">
        <v>20408</v>
      </c>
      <c r="M34105" t="str">
        <f t="shared" si="1064"/>
        <v>75_104</v>
      </c>
      <c r="N34105" t="s">
        <v>19293</v>
      </c>
      <c r="O34105" t="s">
        <v>1046</v>
      </c>
    </row>
    <row r="34106" spans="1:15" x14ac:dyDescent="0.25">
      <c r="A34106">
        <f t="shared" si="1065"/>
        <v>34104</v>
      </c>
      <c r="B34106">
        <v>15</v>
      </c>
      <c r="C34106" t="s">
        <v>3</v>
      </c>
      <c r="D34106" t="s">
        <v>293</v>
      </c>
      <c r="E34106">
        <v>2</v>
      </c>
      <c r="F34106">
        <v>29.03</v>
      </c>
      <c r="G34106">
        <v>31</v>
      </c>
      <c r="H34106" t="s">
        <v>9</v>
      </c>
      <c r="I34106" s="4">
        <v>43970</v>
      </c>
      <c r="J34106">
        <v>350000</v>
      </c>
      <c r="K34106" t="s">
        <v>20410</v>
      </c>
      <c r="L34106" t="s">
        <v>20411</v>
      </c>
      <c r="M34106" t="str">
        <f t="shared" si="1064"/>
        <v>75_102</v>
      </c>
      <c r="N34106" t="s">
        <v>19293</v>
      </c>
      <c r="O34106" t="s">
        <v>491</v>
      </c>
    </row>
    <row r="34107" spans="1:15" x14ac:dyDescent="0.25">
      <c r="A34107">
        <f t="shared" si="1065"/>
        <v>34105</v>
      </c>
      <c r="B34107">
        <v>141</v>
      </c>
      <c r="C34107" t="s">
        <v>94</v>
      </c>
      <c r="D34107" t="s">
        <v>17188</v>
      </c>
      <c r="E34107">
        <v>3</v>
      </c>
      <c r="F34107">
        <v>72.48</v>
      </c>
      <c r="G34107">
        <v>73</v>
      </c>
      <c r="H34107" t="s">
        <v>9</v>
      </c>
      <c r="I34107" s="4">
        <v>43980</v>
      </c>
      <c r="J34107">
        <v>915000</v>
      </c>
      <c r="K34107" t="s">
        <v>20410</v>
      </c>
      <c r="L34107" t="s">
        <v>20411</v>
      </c>
      <c r="M34107" t="str">
        <f t="shared" si="1064"/>
        <v>75_102</v>
      </c>
      <c r="N34107" t="s">
        <v>19293</v>
      </c>
      <c r="O34107" t="s">
        <v>491</v>
      </c>
    </row>
    <row r="34108" spans="1:15" x14ac:dyDescent="0.25">
      <c r="A34108">
        <f t="shared" si="1065"/>
        <v>34106</v>
      </c>
      <c r="B34108">
        <v>141</v>
      </c>
      <c r="C34108" t="s">
        <v>94</v>
      </c>
      <c r="D34108" t="s">
        <v>17188</v>
      </c>
      <c r="E34108">
        <v>3</v>
      </c>
      <c r="F34108">
        <v>60.13</v>
      </c>
      <c r="G34108">
        <v>60</v>
      </c>
      <c r="H34108" t="s">
        <v>9</v>
      </c>
      <c r="I34108" s="4">
        <v>43980</v>
      </c>
      <c r="J34108">
        <v>655000</v>
      </c>
      <c r="K34108" t="s">
        <v>20410</v>
      </c>
      <c r="L34108" t="s">
        <v>20411</v>
      </c>
      <c r="M34108" t="str">
        <f t="shared" si="1064"/>
        <v>75_102</v>
      </c>
      <c r="N34108" t="s">
        <v>19293</v>
      </c>
      <c r="O34108" t="s">
        <v>491</v>
      </c>
    </row>
    <row r="34109" spans="1:15" x14ac:dyDescent="0.25">
      <c r="A34109">
        <f t="shared" si="1065"/>
        <v>34107</v>
      </c>
      <c r="B34109">
        <v>19</v>
      </c>
      <c r="C34109" t="s">
        <v>3</v>
      </c>
      <c r="D34109" t="s">
        <v>20413</v>
      </c>
      <c r="E34109">
        <v>2</v>
      </c>
      <c r="F34109">
        <v>85.67</v>
      </c>
      <c r="G34109">
        <v>86</v>
      </c>
      <c r="H34109" t="s">
        <v>9</v>
      </c>
      <c r="I34109" s="4">
        <v>43978</v>
      </c>
      <c r="J34109">
        <v>1111150</v>
      </c>
      <c r="K34109" t="s">
        <v>20410</v>
      </c>
      <c r="L34109" t="s">
        <v>20411</v>
      </c>
      <c r="M34109" t="str">
        <f t="shared" si="1064"/>
        <v>75_102</v>
      </c>
      <c r="N34109" t="s">
        <v>19293</v>
      </c>
      <c r="O34109" t="s">
        <v>491</v>
      </c>
    </row>
    <row r="34110" spans="1:15" x14ac:dyDescent="0.25">
      <c r="A34110">
        <f t="shared" si="1065"/>
        <v>34108</v>
      </c>
      <c r="B34110">
        <v>39</v>
      </c>
      <c r="C34110" t="s">
        <v>3</v>
      </c>
      <c r="D34110" t="s">
        <v>20414</v>
      </c>
      <c r="E34110">
        <v>2</v>
      </c>
      <c r="F34110">
        <v>29.91</v>
      </c>
      <c r="G34110">
        <v>30</v>
      </c>
      <c r="H34110" t="s">
        <v>9</v>
      </c>
      <c r="I34110" s="4">
        <v>43979</v>
      </c>
      <c r="J34110">
        <v>462470</v>
      </c>
      <c r="K34110" t="s">
        <v>20407</v>
      </c>
      <c r="L34110" t="s">
        <v>20408</v>
      </c>
      <c r="M34110" t="str">
        <f t="shared" si="1064"/>
        <v>75_104</v>
      </c>
      <c r="N34110" t="s">
        <v>19293</v>
      </c>
      <c r="O34110" t="s">
        <v>1046</v>
      </c>
    </row>
    <row r="34111" spans="1:15" x14ac:dyDescent="0.25">
      <c r="A34111">
        <f t="shared" si="1065"/>
        <v>34109</v>
      </c>
      <c r="B34111">
        <v>12</v>
      </c>
      <c r="C34111" t="s">
        <v>3</v>
      </c>
      <c r="D34111" t="s">
        <v>10336</v>
      </c>
      <c r="E34111">
        <v>3</v>
      </c>
      <c r="F34111">
        <v>50.06</v>
      </c>
      <c r="G34111">
        <v>49</v>
      </c>
      <c r="H34111" t="s">
        <v>9</v>
      </c>
      <c r="I34111" s="4">
        <v>43978</v>
      </c>
      <c r="J34111">
        <v>565000</v>
      </c>
      <c r="K34111" t="s">
        <v>20407</v>
      </c>
      <c r="L34111" t="s">
        <v>20408</v>
      </c>
      <c r="M34111" t="str">
        <f t="shared" si="1064"/>
        <v>75_104</v>
      </c>
      <c r="N34111" t="s">
        <v>19293</v>
      </c>
      <c r="O34111" t="s">
        <v>1046</v>
      </c>
    </row>
    <row r="34112" spans="1:15" x14ac:dyDescent="0.25">
      <c r="A34112">
        <f t="shared" si="1065"/>
        <v>34110</v>
      </c>
      <c r="B34112">
        <v>33</v>
      </c>
      <c r="C34112" t="s">
        <v>3</v>
      </c>
      <c r="D34112" t="s">
        <v>12495</v>
      </c>
      <c r="E34112">
        <v>4</v>
      </c>
      <c r="F34112">
        <v>81.67</v>
      </c>
      <c r="G34112">
        <v>75</v>
      </c>
      <c r="H34112" t="s">
        <v>9</v>
      </c>
      <c r="I34112" s="4">
        <v>43993</v>
      </c>
      <c r="J34112">
        <v>1063000</v>
      </c>
      <c r="K34112" t="s">
        <v>20407</v>
      </c>
      <c r="L34112" t="s">
        <v>20408</v>
      </c>
      <c r="M34112" t="str">
        <f t="shared" si="1064"/>
        <v>75_104</v>
      </c>
      <c r="N34112" t="s">
        <v>19293</v>
      </c>
      <c r="O34112" t="s">
        <v>1046</v>
      </c>
    </row>
    <row r="34113" spans="1:15" x14ac:dyDescent="0.25">
      <c r="A34113">
        <f t="shared" si="1065"/>
        <v>34111</v>
      </c>
      <c r="B34113">
        <v>190</v>
      </c>
      <c r="C34113" t="s">
        <v>3</v>
      </c>
      <c r="D34113" t="s">
        <v>377</v>
      </c>
      <c r="E34113">
        <v>2</v>
      </c>
      <c r="F34113">
        <v>29.12</v>
      </c>
      <c r="G34113">
        <v>31</v>
      </c>
      <c r="H34113" t="s">
        <v>9</v>
      </c>
      <c r="I34113" s="4">
        <v>43985</v>
      </c>
      <c r="J34113">
        <v>323000</v>
      </c>
      <c r="K34113" t="s">
        <v>20410</v>
      </c>
      <c r="L34113" t="s">
        <v>20411</v>
      </c>
      <c r="M34113" t="str">
        <f t="shared" si="1064"/>
        <v>75_102</v>
      </c>
      <c r="N34113" t="s">
        <v>19293</v>
      </c>
      <c r="O34113" t="s">
        <v>491</v>
      </c>
    </row>
    <row r="34114" spans="1:15" x14ac:dyDescent="0.25">
      <c r="A34114">
        <f t="shared" si="1065"/>
        <v>34112</v>
      </c>
      <c r="B34114">
        <v>20</v>
      </c>
      <c r="C34114" t="s">
        <v>3</v>
      </c>
      <c r="D34114" t="s">
        <v>1386</v>
      </c>
      <c r="E34114">
        <v>1</v>
      </c>
      <c r="F34114">
        <v>17.170000000000002</v>
      </c>
      <c r="G34114">
        <v>20</v>
      </c>
      <c r="H34114" t="s">
        <v>9</v>
      </c>
      <c r="I34114" s="4">
        <v>43971</v>
      </c>
      <c r="J34114">
        <v>237000</v>
      </c>
      <c r="K34114" t="s">
        <v>20410</v>
      </c>
      <c r="L34114" t="s">
        <v>20411</v>
      </c>
      <c r="M34114" t="str">
        <f t="shared" si="1064"/>
        <v>75_102</v>
      </c>
      <c r="N34114" t="s">
        <v>19293</v>
      </c>
      <c r="O34114" t="s">
        <v>491</v>
      </c>
    </row>
    <row r="34115" spans="1:15" x14ac:dyDescent="0.25">
      <c r="A34115">
        <f t="shared" si="1065"/>
        <v>34113</v>
      </c>
      <c r="B34115">
        <v>27</v>
      </c>
      <c r="C34115" t="s">
        <v>94</v>
      </c>
      <c r="D34115" t="s">
        <v>5369</v>
      </c>
      <c r="E34115">
        <v>3</v>
      </c>
      <c r="F34115">
        <v>64.95</v>
      </c>
      <c r="G34115">
        <v>65</v>
      </c>
      <c r="H34115" t="s">
        <v>9</v>
      </c>
      <c r="I34115" s="4">
        <v>43971</v>
      </c>
      <c r="J34115">
        <v>861600</v>
      </c>
      <c r="K34115" t="s">
        <v>20407</v>
      </c>
      <c r="L34115" t="s">
        <v>20408</v>
      </c>
      <c r="M34115" t="str">
        <f t="shared" ref="M34115:M34170" si="1066">CONCATENATE(N34115,"_",O34115)</f>
        <v>75_104</v>
      </c>
      <c r="N34115" t="s">
        <v>19293</v>
      </c>
      <c r="O34115" t="s">
        <v>1046</v>
      </c>
    </row>
    <row r="34116" spans="1:15" x14ac:dyDescent="0.25">
      <c r="A34116">
        <f t="shared" ref="A34116:A34170" si="1067">A34115+1</f>
        <v>34114</v>
      </c>
      <c r="B34116">
        <v>216</v>
      </c>
      <c r="C34116" t="s">
        <v>3</v>
      </c>
      <c r="D34116" t="s">
        <v>377</v>
      </c>
      <c r="E34116">
        <v>2</v>
      </c>
      <c r="F34116">
        <v>47.07</v>
      </c>
      <c r="G34116">
        <v>47</v>
      </c>
      <c r="H34116" t="s">
        <v>9</v>
      </c>
      <c r="I34116" s="4">
        <v>43992</v>
      </c>
      <c r="J34116">
        <v>790000</v>
      </c>
      <c r="K34116" t="s">
        <v>20410</v>
      </c>
      <c r="L34116" t="s">
        <v>20411</v>
      </c>
      <c r="M34116" t="str">
        <f t="shared" si="1066"/>
        <v>75_102</v>
      </c>
      <c r="N34116" t="s">
        <v>19293</v>
      </c>
      <c r="O34116" t="s">
        <v>491</v>
      </c>
    </row>
    <row r="34117" spans="1:15" x14ac:dyDescent="0.25">
      <c r="A34117">
        <f t="shared" si="1067"/>
        <v>34115</v>
      </c>
      <c r="B34117">
        <v>5</v>
      </c>
      <c r="C34117" t="s">
        <v>3</v>
      </c>
      <c r="D34117" t="s">
        <v>13972</v>
      </c>
      <c r="E34117">
        <v>2</v>
      </c>
      <c r="F34117">
        <v>51.4</v>
      </c>
      <c r="G34117">
        <v>57</v>
      </c>
      <c r="H34117" t="s">
        <v>9</v>
      </c>
      <c r="I34117" s="4">
        <v>43976</v>
      </c>
      <c r="J34117">
        <v>529000</v>
      </c>
      <c r="K34117" t="s">
        <v>20407</v>
      </c>
      <c r="L34117" t="s">
        <v>20408</v>
      </c>
      <c r="M34117" t="str">
        <f t="shared" si="1066"/>
        <v>75_104</v>
      </c>
      <c r="N34117" t="s">
        <v>19293</v>
      </c>
      <c r="O34117" t="s">
        <v>1046</v>
      </c>
    </row>
    <row r="34118" spans="1:15" x14ac:dyDescent="0.25">
      <c r="A34118">
        <f t="shared" si="1067"/>
        <v>34116</v>
      </c>
      <c r="B34118">
        <v>152</v>
      </c>
      <c r="C34118" t="s">
        <v>3</v>
      </c>
      <c r="D34118" t="s">
        <v>377</v>
      </c>
      <c r="E34118">
        <v>1</v>
      </c>
      <c r="F34118">
        <v>15.33</v>
      </c>
      <c r="G34118">
        <v>19</v>
      </c>
      <c r="H34118" t="s">
        <v>9</v>
      </c>
      <c r="I34118" s="4">
        <v>43893</v>
      </c>
      <c r="J34118">
        <v>266500</v>
      </c>
      <c r="K34118" t="s">
        <v>20410</v>
      </c>
      <c r="L34118" t="s">
        <v>20411</v>
      </c>
      <c r="M34118" t="str">
        <f t="shared" si="1066"/>
        <v>75_102</v>
      </c>
      <c r="N34118" t="s">
        <v>19293</v>
      </c>
      <c r="O34118" t="s">
        <v>491</v>
      </c>
    </row>
    <row r="34119" spans="1:15" x14ac:dyDescent="0.25">
      <c r="A34119">
        <f t="shared" si="1067"/>
        <v>34117</v>
      </c>
      <c r="B34119">
        <v>16</v>
      </c>
      <c r="C34119" t="s">
        <v>3</v>
      </c>
      <c r="D34119" t="s">
        <v>6729</v>
      </c>
      <c r="E34119">
        <v>1</v>
      </c>
      <c r="F34119">
        <v>18.850000000000001</v>
      </c>
      <c r="G34119">
        <v>20</v>
      </c>
      <c r="H34119" t="s">
        <v>9</v>
      </c>
      <c r="I34119" s="4">
        <v>43985</v>
      </c>
      <c r="J34119">
        <v>260000</v>
      </c>
      <c r="K34119" t="s">
        <v>20407</v>
      </c>
      <c r="L34119" t="s">
        <v>20408</v>
      </c>
      <c r="M34119" t="str">
        <f t="shared" si="1066"/>
        <v>75_104</v>
      </c>
      <c r="N34119" t="s">
        <v>19293</v>
      </c>
      <c r="O34119" t="s">
        <v>1046</v>
      </c>
    </row>
    <row r="34120" spans="1:15" x14ac:dyDescent="0.25">
      <c r="A34120">
        <f t="shared" si="1067"/>
        <v>34118</v>
      </c>
      <c r="B34120">
        <v>10</v>
      </c>
      <c r="C34120" t="s">
        <v>3</v>
      </c>
      <c r="D34120" t="s">
        <v>6729</v>
      </c>
      <c r="E34120">
        <v>10</v>
      </c>
      <c r="F34120">
        <v>15.35</v>
      </c>
      <c r="G34120">
        <v>11</v>
      </c>
      <c r="H34120" t="s">
        <v>9</v>
      </c>
      <c r="I34120" s="4">
        <v>43980</v>
      </c>
      <c r="J34120">
        <v>242000</v>
      </c>
      <c r="K34120" t="s">
        <v>20407</v>
      </c>
      <c r="L34120" t="s">
        <v>20408</v>
      </c>
      <c r="M34120" t="str">
        <f t="shared" si="1066"/>
        <v>75_104</v>
      </c>
      <c r="N34120" t="s">
        <v>19293</v>
      </c>
      <c r="O34120" t="s">
        <v>1046</v>
      </c>
    </row>
    <row r="34121" spans="1:15" x14ac:dyDescent="0.25">
      <c r="A34121">
        <f t="shared" si="1067"/>
        <v>34119</v>
      </c>
      <c r="B34121">
        <v>27</v>
      </c>
      <c r="C34121" t="s">
        <v>3</v>
      </c>
      <c r="D34121" t="s">
        <v>19309</v>
      </c>
      <c r="E34121">
        <v>4</v>
      </c>
      <c r="F34121">
        <v>88.3</v>
      </c>
      <c r="G34121">
        <v>90</v>
      </c>
      <c r="H34121" t="s">
        <v>9</v>
      </c>
      <c r="I34121" s="4">
        <v>43997</v>
      </c>
      <c r="J34121">
        <v>1727000</v>
      </c>
      <c r="K34121" t="s">
        <v>20407</v>
      </c>
      <c r="L34121" t="s">
        <v>20408</v>
      </c>
      <c r="M34121" t="str">
        <f t="shared" si="1066"/>
        <v>75_104</v>
      </c>
      <c r="N34121" t="s">
        <v>19293</v>
      </c>
      <c r="O34121" t="s">
        <v>1046</v>
      </c>
    </row>
    <row r="34122" spans="1:15" x14ac:dyDescent="0.25">
      <c r="A34122">
        <f t="shared" si="1067"/>
        <v>34120</v>
      </c>
      <c r="B34122">
        <v>214</v>
      </c>
      <c r="C34122" t="s">
        <v>3</v>
      </c>
      <c r="D34122" t="s">
        <v>377</v>
      </c>
      <c r="E34122">
        <v>1</v>
      </c>
      <c r="F34122">
        <v>16.5</v>
      </c>
      <c r="G34122">
        <v>16</v>
      </c>
      <c r="H34122" t="s">
        <v>9</v>
      </c>
      <c r="I34122" s="4">
        <v>43980</v>
      </c>
      <c r="J34122">
        <v>199000</v>
      </c>
      <c r="K34122" t="s">
        <v>20410</v>
      </c>
      <c r="L34122" t="s">
        <v>20411</v>
      </c>
      <c r="M34122" t="str">
        <f t="shared" si="1066"/>
        <v>75_102</v>
      </c>
      <c r="N34122" t="s">
        <v>19293</v>
      </c>
      <c r="O34122" t="s">
        <v>491</v>
      </c>
    </row>
    <row r="34123" spans="1:15" x14ac:dyDescent="0.25">
      <c r="A34123">
        <f t="shared" si="1067"/>
        <v>34121</v>
      </c>
      <c r="B34123">
        <v>30</v>
      </c>
      <c r="C34123" t="s">
        <v>3</v>
      </c>
      <c r="D34123" t="s">
        <v>19309</v>
      </c>
      <c r="E34123">
        <v>2</v>
      </c>
      <c r="F34123">
        <v>23.06</v>
      </c>
      <c r="G34123">
        <v>32</v>
      </c>
      <c r="H34123" t="s">
        <v>9</v>
      </c>
      <c r="I34123" s="4">
        <v>44001</v>
      </c>
      <c r="J34123">
        <v>126830</v>
      </c>
      <c r="K34123" t="s">
        <v>20407</v>
      </c>
      <c r="L34123" t="s">
        <v>20408</v>
      </c>
      <c r="M34123" t="str">
        <f t="shared" si="1066"/>
        <v>75_104</v>
      </c>
      <c r="N34123" t="s">
        <v>19293</v>
      </c>
      <c r="O34123" t="s">
        <v>1046</v>
      </c>
    </row>
    <row r="34124" spans="1:15" x14ac:dyDescent="0.25">
      <c r="A34124">
        <f t="shared" si="1067"/>
        <v>34122</v>
      </c>
      <c r="B34124">
        <v>9</v>
      </c>
      <c r="C34124" t="s">
        <v>3</v>
      </c>
      <c r="D34124" t="s">
        <v>20426</v>
      </c>
      <c r="E34124">
        <v>2</v>
      </c>
      <c r="F34124">
        <v>31.14</v>
      </c>
      <c r="G34124">
        <v>30</v>
      </c>
      <c r="H34124" t="s">
        <v>9</v>
      </c>
      <c r="I34124" s="4">
        <v>43985</v>
      </c>
      <c r="J34124">
        <v>400000</v>
      </c>
      <c r="K34124" t="s">
        <v>20407</v>
      </c>
      <c r="L34124" t="s">
        <v>20408</v>
      </c>
      <c r="M34124" t="str">
        <f t="shared" si="1066"/>
        <v>75_104</v>
      </c>
      <c r="N34124" t="s">
        <v>19293</v>
      </c>
      <c r="O34124" t="s">
        <v>1046</v>
      </c>
    </row>
    <row r="34125" spans="1:15" x14ac:dyDescent="0.25">
      <c r="A34125">
        <f t="shared" si="1067"/>
        <v>34123</v>
      </c>
      <c r="B34125">
        <v>152</v>
      </c>
      <c r="C34125" t="s">
        <v>3</v>
      </c>
      <c r="D34125" t="s">
        <v>19330</v>
      </c>
      <c r="E34125">
        <v>5</v>
      </c>
      <c r="F34125">
        <v>136.41999999999999</v>
      </c>
      <c r="G34125">
        <v>137</v>
      </c>
      <c r="H34125" t="s">
        <v>9</v>
      </c>
      <c r="I34125" s="4">
        <v>43971</v>
      </c>
      <c r="J34125">
        <v>1333000</v>
      </c>
      <c r="K34125" t="s">
        <v>20410</v>
      </c>
      <c r="L34125" t="s">
        <v>20411</v>
      </c>
      <c r="M34125" t="str">
        <f t="shared" si="1066"/>
        <v>75_102</v>
      </c>
      <c r="N34125" t="s">
        <v>19293</v>
      </c>
      <c r="O34125" t="s">
        <v>491</v>
      </c>
    </row>
    <row r="34126" spans="1:15" x14ac:dyDescent="0.25">
      <c r="A34126">
        <f t="shared" si="1067"/>
        <v>34124</v>
      </c>
      <c r="B34126">
        <v>26</v>
      </c>
      <c r="C34126" t="s">
        <v>3</v>
      </c>
      <c r="D34126" t="s">
        <v>20428</v>
      </c>
      <c r="E34126">
        <v>1</v>
      </c>
      <c r="F34126">
        <v>16.63</v>
      </c>
      <c r="G34126">
        <v>20</v>
      </c>
      <c r="H34126" t="s">
        <v>9</v>
      </c>
      <c r="I34126" s="4">
        <v>43999</v>
      </c>
      <c r="J34126">
        <v>264500</v>
      </c>
      <c r="K34126" t="s">
        <v>20407</v>
      </c>
      <c r="L34126" t="s">
        <v>20408</v>
      </c>
      <c r="M34126" t="str">
        <f t="shared" si="1066"/>
        <v>75_104</v>
      </c>
      <c r="N34126" t="s">
        <v>19293</v>
      </c>
      <c r="O34126" t="s">
        <v>1046</v>
      </c>
    </row>
    <row r="34127" spans="1:15" x14ac:dyDescent="0.25">
      <c r="A34127">
        <f t="shared" si="1067"/>
        <v>34125</v>
      </c>
      <c r="B34127">
        <v>90</v>
      </c>
      <c r="C34127" t="s">
        <v>3</v>
      </c>
      <c r="D34127" t="s">
        <v>20413</v>
      </c>
      <c r="E34127">
        <v>1</v>
      </c>
      <c r="F34127">
        <v>14.09</v>
      </c>
      <c r="G34127">
        <v>13</v>
      </c>
      <c r="H34127" t="s">
        <v>9</v>
      </c>
      <c r="I34127" s="4">
        <v>43980</v>
      </c>
      <c r="J34127">
        <v>208000</v>
      </c>
      <c r="K34127" t="s">
        <v>20410</v>
      </c>
      <c r="L34127" t="s">
        <v>20411</v>
      </c>
      <c r="M34127" t="str">
        <f t="shared" si="1066"/>
        <v>75_102</v>
      </c>
      <c r="N34127" t="s">
        <v>19293</v>
      </c>
      <c r="O34127" t="s">
        <v>491</v>
      </c>
    </row>
    <row r="34128" spans="1:15" x14ac:dyDescent="0.25">
      <c r="A34128">
        <f t="shared" si="1067"/>
        <v>34126</v>
      </c>
      <c r="B34128">
        <v>46</v>
      </c>
      <c r="C34128" t="s">
        <v>3</v>
      </c>
      <c r="D34128" t="s">
        <v>20450</v>
      </c>
      <c r="E34128">
        <v>2</v>
      </c>
      <c r="F34128">
        <v>48.87</v>
      </c>
      <c r="G34128">
        <v>50</v>
      </c>
      <c r="H34128" t="s">
        <v>9</v>
      </c>
      <c r="I34128" s="4">
        <v>43980</v>
      </c>
      <c r="J34128">
        <v>583000</v>
      </c>
      <c r="K34128" t="s">
        <v>20410</v>
      </c>
      <c r="L34128" t="s">
        <v>20411</v>
      </c>
      <c r="M34128" t="str">
        <f t="shared" si="1066"/>
        <v>75_102</v>
      </c>
      <c r="N34128" t="s">
        <v>19293</v>
      </c>
      <c r="O34128" t="s">
        <v>491</v>
      </c>
    </row>
    <row r="34129" spans="1:15" x14ac:dyDescent="0.25">
      <c r="A34129">
        <f t="shared" si="1067"/>
        <v>34127</v>
      </c>
      <c r="B34129">
        <v>19</v>
      </c>
      <c r="C34129" t="s">
        <v>94</v>
      </c>
      <c r="D34129" t="s">
        <v>6041</v>
      </c>
      <c r="E34129">
        <v>2</v>
      </c>
      <c r="F34129">
        <v>53.02</v>
      </c>
      <c r="G34129">
        <v>51</v>
      </c>
      <c r="H34129" t="s">
        <v>9</v>
      </c>
      <c r="I34129" s="4">
        <v>43998</v>
      </c>
      <c r="J34129">
        <v>634000</v>
      </c>
      <c r="K34129" t="s">
        <v>20407</v>
      </c>
      <c r="L34129" t="s">
        <v>20408</v>
      </c>
      <c r="M34129" t="str">
        <f t="shared" si="1066"/>
        <v>75_104</v>
      </c>
      <c r="N34129" t="s">
        <v>19293</v>
      </c>
      <c r="O34129" t="s">
        <v>1046</v>
      </c>
    </row>
    <row r="34130" spans="1:15" x14ac:dyDescent="0.25">
      <c r="A34130">
        <f t="shared" si="1067"/>
        <v>34128</v>
      </c>
      <c r="B34130">
        <v>27</v>
      </c>
      <c r="C34130" t="s">
        <v>3</v>
      </c>
      <c r="D34130" t="s">
        <v>293</v>
      </c>
      <c r="E34130">
        <v>1</v>
      </c>
      <c r="F34130">
        <v>39.56</v>
      </c>
      <c r="G34130">
        <v>30</v>
      </c>
      <c r="H34130" t="s">
        <v>9</v>
      </c>
      <c r="I34130" s="4">
        <v>44000</v>
      </c>
      <c r="J34130">
        <v>495000</v>
      </c>
      <c r="K34130" t="s">
        <v>20410</v>
      </c>
      <c r="L34130" t="s">
        <v>20411</v>
      </c>
      <c r="M34130" t="str">
        <f t="shared" si="1066"/>
        <v>75_102</v>
      </c>
      <c r="N34130" t="s">
        <v>19293</v>
      </c>
      <c r="O34130" t="s">
        <v>491</v>
      </c>
    </row>
    <row r="34131" spans="1:15" x14ac:dyDescent="0.25">
      <c r="A34131">
        <f t="shared" si="1067"/>
        <v>34129</v>
      </c>
      <c r="B34131">
        <v>44</v>
      </c>
      <c r="C34131" t="s">
        <v>3</v>
      </c>
      <c r="D34131" t="s">
        <v>9707</v>
      </c>
      <c r="E34131">
        <v>2</v>
      </c>
      <c r="F34131">
        <v>27.27</v>
      </c>
      <c r="G34131">
        <v>24</v>
      </c>
      <c r="H34131" t="s">
        <v>9</v>
      </c>
      <c r="I34131" s="4">
        <v>43994</v>
      </c>
      <c r="J34131">
        <v>405000</v>
      </c>
      <c r="K34131" t="s">
        <v>20407</v>
      </c>
      <c r="L34131" t="s">
        <v>20408</v>
      </c>
      <c r="M34131" t="str">
        <f t="shared" si="1066"/>
        <v>75_104</v>
      </c>
      <c r="N34131" t="s">
        <v>19293</v>
      </c>
      <c r="O34131" t="s">
        <v>1046</v>
      </c>
    </row>
    <row r="34132" spans="1:15" x14ac:dyDescent="0.25">
      <c r="A34132">
        <f t="shared" si="1067"/>
        <v>34130</v>
      </c>
      <c r="B34132">
        <v>16</v>
      </c>
      <c r="C34132" t="s">
        <v>3</v>
      </c>
      <c r="D34132" t="s">
        <v>20451</v>
      </c>
      <c r="E34132">
        <v>3</v>
      </c>
      <c r="F34132">
        <v>58.21</v>
      </c>
      <c r="G34132">
        <v>59</v>
      </c>
      <c r="H34132" t="s">
        <v>9</v>
      </c>
      <c r="I34132" s="4">
        <v>44001</v>
      </c>
      <c r="J34132">
        <v>700000</v>
      </c>
      <c r="K34132" t="s">
        <v>20410</v>
      </c>
      <c r="L34132" t="s">
        <v>20411</v>
      </c>
      <c r="M34132" t="str">
        <f t="shared" si="1066"/>
        <v>75_102</v>
      </c>
      <c r="N34132" t="s">
        <v>19293</v>
      </c>
      <c r="O34132" t="s">
        <v>491</v>
      </c>
    </row>
    <row r="34133" spans="1:15" x14ac:dyDescent="0.25">
      <c r="A34133">
        <f t="shared" si="1067"/>
        <v>34131</v>
      </c>
      <c r="B34133">
        <v>69</v>
      </c>
      <c r="C34133" t="s">
        <v>3</v>
      </c>
      <c r="D34133" t="s">
        <v>19389</v>
      </c>
      <c r="E34133">
        <v>1</v>
      </c>
      <c r="F34133">
        <v>18.53</v>
      </c>
      <c r="G34133">
        <v>16</v>
      </c>
      <c r="H34133" t="s">
        <v>9</v>
      </c>
      <c r="I34133" s="4">
        <v>43993</v>
      </c>
      <c r="J34133">
        <v>235200</v>
      </c>
      <c r="K34133" t="s">
        <v>20410</v>
      </c>
      <c r="L34133" t="s">
        <v>20411</v>
      </c>
      <c r="M34133" t="str">
        <f t="shared" si="1066"/>
        <v>75_102</v>
      </c>
      <c r="N34133" t="s">
        <v>19293</v>
      </c>
      <c r="O34133" t="s">
        <v>491</v>
      </c>
    </row>
    <row r="34134" spans="1:15" x14ac:dyDescent="0.25">
      <c r="A34134">
        <f t="shared" si="1067"/>
        <v>34132</v>
      </c>
      <c r="B34134">
        <v>30</v>
      </c>
      <c r="C34134" t="s">
        <v>3</v>
      </c>
      <c r="D34134" t="s">
        <v>20425</v>
      </c>
      <c r="E34134">
        <v>1</v>
      </c>
      <c r="F34134">
        <v>26.1</v>
      </c>
      <c r="G34134">
        <v>30</v>
      </c>
      <c r="H34134" t="s">
        <v>9</v>
      </c>
      <c r="I34134" s="4">
        <v>43978</v>
      </c>
      <c r="J34134">
        <v>305000</v>
      </c>
      <c r="K34134" t="s">
        <v>20407</v>
      </c>
      <c r="L34134" t="s">
        <v>20408</v>
      </c>
      <c r="M34134" t="str">
        <f t="shared" si="1066"/>
        <v>75_104</v>
      </c>
      <c r="N34134" t="s">
        <v>19293</v>
      </c>
      <c r="O34134" t="s">
        <v>1046</v>
      </c>
    </row>
    <row r="34135" spans="1:15" x14ac:dyDescent="0.25">
      <c r="A34135">
        <f t="shared" si="1067"/>
        <v>34133</v>
      </c>
      <c r="B34135">
        <v>21</v>
      </c>
      <c r="C34135" t="s">
        <v>3</v>
      </c>
      <c r="D34135" t="s">
        <v>19341</v>
      </c>
      <c r="E34135">
        <v>3</v>
      </c>
      <c r="F34135">
        <v>61.16</v>
      </c>
      <c r="G34135">
        <v>65</v>
      </c>
      <c r="H34135" t="s">
        <v>9</v>
      </c>
      <c r="I34135" s="4">
        <v>43987</v>
      </c>
      <c r="J34135">
        <v>838910</v>
      </c>
      <c r="K34135" t="s">
        <v>20410</v>
      </c>
      <c r="L34135" t="s">
        <v>20411</v>
      </c>
      <c r="M34135" t="str">
        <f t="shared" si="1066"/>
        <v>75_102</v>
      </c>
      <c r="N34135" t="s">
        <v>19293</v>
      </c>
      <c r="O34135" t="s">
        <v>491</v>
      </c>
    </row>
    <row r="34136" spans="1:15" x14ac:dyDescent="0.25">
      <c r="A34136">
        <f t="shared" si="1067"/>
        <v>34134</v>
      </c>
      <c r="B34136">
        <v>43</v>
      </c>
      <c r="C34136" t="s">
        <v>3</v>
      </c>
      <c r="D34136" t="s">
        <v>20438</v>
      </c>
      <c r="E34136">
        <v>3</v>
      </c>
      <c r="F34136">
        <v>66.989999999999995</v>
      </c>
      <c r="G34136">
        <v>80</v>
      </c>
      <c r="H34136" t="s">
        <v>9</v>
      </c>
      <c r="I34136" s="4">
        <v>43984</v>
      </c>
      <c r="J34136">
        <v>1033240</v>
      </c>
      <c r="K34136" t="s">
        <v>20410</v>
      </c>
      <c r="L34136" t="s">
        <v>20411</v>
      </c>
      <c r="M34136" t="str">
        <f t="shared" si="1066"/>
        <v>75_102</v>
      </c>
      <c r="N34136" t="s">
        <v>19293</v>
      </c>
      <c r="O34136" t="s">
        <v>491</v>
      </c>
    </row>
    <row r="34137" spans="1:15" x14ac:dyDescent="0.25">
      <c r="A34137">
        <f t="shared" si="1067"/>
        <v>34135</v>
      </c>
      <c r="B34137">
        <v>8</v>
      </c>
      <c r="C34137" t="s">
        <v>3</v>
      </c>
      <c r="D34137" t="s">
        <v>1150</v>
      </c>
      <c r="E34137">
        <v>2</v>
      </c>
      <c r="F34137">
        <v>51.6</v>
      </c>
      <c r="G34137">
        <v>68</v>
      </c>
      <c r="H34137" t="s">
        <v>9</v>
      </c>
      <c r="I34137" s="4">
        <v>43997</v>
      </c>
      <c r="J34137">
        <v>740000</v>
      </c>
      <c r="K34137" t="s">
        <v>20410</v>
      </c>
      <c r="L34137" t="s">
        <v>20411</v>
      </c>
      <c r="M34137" t="str">
        <f t="shared" si="1066"/>
        <v>75_102</v>
      </c>
      <c r="N34137" t="s">
        <v>19293</v>
      </c>
      <c r="O34137" t="s">
        <v>491</v>
      </c>
    </row>
    <row r="34138" spans="1:15" x14ac:dyDescent="0.25">
      <c r="A34138">
        <f t="shared" si="1067"/>
        <v>34136</v>
      </c>
      <c r="B34138">
        <v>18</v>
      </c>
      <c r="C34138" t="s">
        <v>811</v>
      </c>
      <c r="D34138" t="s">
        <v>10331</v>
      </c>
      <c r="E34138">
        <v>3</v>
      </c>
      <c r="F34138">
        <v>139.02000000000001</v>
      </c>
      <c r="G34138">
        <v>192</v>
      </c>
      <c r="H34138" t="s">
        <v>9</v>
      </c>
      <c r="I34138" s="4">
        <v>44004</v>
      </c>
      <c r="J34138">
        <v>1800000</v>
      </c>
      <c r="K34138" t="s">
        <v>20407</v>
      </c>
      <c r="L34138" t="s">
        <v>20408</v>
      </c>
      <c r="M34138" t="str">
        <f t="shared" si="1066"/>
        <v>75_104</v>
      </c>
      <c r="N34138" t="s">
        <v>19293</v>
      </c>
      <c r="O34138" t="s">
        <v>1046</v>
      </c>
    </row>
    <row r="34139" spans="1:15" x14ac:dyDescent="0.25">
      <c r="A34139">
        <f t="shared" si="1067"/>
        <v>34137</v>
      </c>
      <c r="B34139">
        <v>20</v>
      </c>
      <c r="C34139" t="s">
        <v>3</v>
      </c>
      <c r="D34139" t="s">
        <v>20446</v>
      </c>
      <c r="E34139">
        <v>1</v>
      </c>
      <c r="F34139">
        <v>19.46</v>
      </c>
      <c r="G34139">
        <v>19</v>
      </c>
      <c r="H34139" t="s">
        <v>9</v>
      </c>
      <c r="I34139" s="4">
        <v>43963</v>
      </c>
      <c r="J34139">
        <v>289500</v>
      </c>
      <c r="K34139" t="s">
        <v>20410</v>
      </c>
      <c r="L34139" t="s">
        <v>20411</v>
      </c>
      <c r="M34139" t="str">
        <f t="shared" si="1066"/>
        <v>75_102</v>
      </c>
      <c r="N34139" t="s">
        <v>19293</v>
      </c>
      <c r="O34139" t="s">
        <v>491</v>
      </c>
    </row>
    <row r="34140" spans="1:15" x14ac:dyDescent="0.25">
      <c r="A34140">
        <f t="shared" si="1067"/>
        <v>34138</v>
      </c>
      <c r="B34140">
        <v>16</v>
      </c>
      <c r="C34140" t="s">
        <v>3</v>
      </c>
      <c r="D34140" t="s">
        <v>20451</v>
      </c>
      <c r="E34140">
        <v>2</v>
      </c>
      <c r="F34140">
        <v>29.94</v>
      </c>
      <c r="G34140">
        <v>34</v>
      </c>
      <c r="H34140" t="s">
        <v>9</v>
      </c>
      <c r="I34140" s="4">
        <v>44011</v>
      </c>
      <c r="J34140">
        <v>363808</v>
      </c>
      <c r="K34140" t="s">
        <v>20410</v>
      </c>
      <c r="L34140" t="s">
        <v>20411</v>
      </c>
      <c r="M34140" t="str">
        <f t="shared" si="1066"/>
        <v>75_102</v>
      </c>
      <c r="N34140" t="s">
        <v>19293</v>
      </c>
      <c r="O34140" t="s">
        <v>491</v>
      </c>
    </row>
    <row r="34141" spans="1:15" x14ac:dyDescent="0.25">
      <c r="A34141">
        <f t="shared" si="1067"/>
        <v>34139</v>
      </c>
      <c r="B34141">
        <v>7</v>
      </c>
      <c r="C34141" t="s">
        <v>3</v>
      </c>
      <c r="D34141" t="s">
        <v>20437</v>
      </c>
      <c r="E34141">
        <v>4</v>
      </c>
      <c r="F34141">
        <v>74.319999999999993</v>
      </c>
      <c r="G34141">
        <v>70</v>
      </c>
      <c r="H34141" t="s">
        <v>9</v>
      </c>
      <c r="I34141" s="4">
        <v>44002</v>
      </c>
      <c r="J34141">
        <v>694000</v>
      </c>
      <c r="K34141" t="s">
        <v>20407</v>
      </c>
      <c r="L34141" t="s">
        <v>20408</v>
      </c>
      <c r="M34141" t="str">
        <f t="shared" si="1066"/>
        <v>75_104</v>
      </c>
      <c r="N34141" t="s">
        <v>19293</v>
      </c>
      <c r="O34141" t="s">
        <v>1046</v>
      </c>
    </row>
    <row r="34142" spans="1:15" x14ac:dyDescent="0.25">
      <c r="A34142">
        <f t="shared" si="1067"/>
        <v>34140</v>
      </c>
      <c r="B34142">
        <v>48</v>
      </c>
      <c r="C34142" t="s">
        <v>3</v>
      </c>
      <c r="D34142" t="s">
        <v>12495</v>
      </c>
      <c r="E34142">
        <v>4</v>
      </c>
      <c r="F34142">
        <v>146</v>
      </c>
      <c r="G34142">
        <v>130</v>
      </c>
      <c r="H34142" t="s">
        <v>9</v>
      </c>
      <c r="I34142" s="4">
        <v>43992</v>
      </c>
      <c r="J34142">
        <v>1520000</v>
      </c>
      <c r="K34142" t="s">
        <v>20407</v>
      </c>
      <c r="L34142" t="s">
        <v>20408</v>
      </c>
      <c r="M34142" t="str">
        <f t="shared" si="1066"/>
        <v>75_104</v>
      </c>
      <c r="N34142" t="s">
        <v>19293</v>
      </c>
      <c r="O34142" t="s">
        <v>1046</v>
      </c>
    </row>
    <row r="34143" spans="1:15" x14ac:dyDescent="0.25">
      <c r="A34143">
        <f t="shared" si="1067"/>
        <v>34141</v>
      </c>
      <c r="B34143">
        <v>6</v>
      </c>
      <c r="C34143" t="s">
        <v>3</v>
      </c>
      <c r="D34143" t="s">
        <v>20432</v>
      </c>
      <c r="E34143">
        <v>2</v>
      </c>
      <c r="F34143">
        <v>49.78</v>
      </c>
      <c r="G34143">
        <v>60</v>
      </c>
      <c r="H34143" t="s">
        <v>9</v>
      </c>
      <c r="I34143" s="4">
        <v>43997</v>
      </c>
      <c r="J34143">
        <v>729900</v>
      </c>
      <c r="K34143" t="s">
        <v>20407</v>
      </c>
      <c r="L34143" t="s">
        <v>20408</v>
      </c>
      <c r="M34143" t="str">
        <f t="shared" si="1066"/>
        <v>75_104</v>
      </c>
      <c r="N34143" t="s">
        <v>19293</v>
      </c>
      <c r="O34143" t="s">
        <v>1046</v>
      </c>
    </row>
    <row r="34144" spans="1:15" x14ac:dyDescent="0.25">
      <c r="A34144">
        <f t="shared" si="1067"/>
        <v>34142</v>
      </c>
      <c r="B34144">
        <v>163</v>
      </c>
      <c r="C34144" t="s">
        <v>3</v>
      </c>
      <c r="D34144" t="s">
        <v>377</v>
      </c>
      <c r="E34144">
        <v>2</v>
      </c>
      <c r="F34144">
        <v>24.53</v>
      </c>
      <c r="G34144">
        <v>25</v>
      </c>
      <c r="H34144" t="s">
        <v>9</v>
      </c>
      <c r="I34144" s="4">
        <v>44001</v>
      </c>
      <c r="J34144">
        <v>370000</v>
      </c>
      <c r="K34144" t="s">
        <v>20410</v>
      </c>
      <c r="L34144" t="s">
        <v>20411</v>
      </c>
      <c r="M34144" t="str">
        <f t="shared" si="1066"/>
        <v>75_102</v>
      </c>
      <c r="N34144" t="s">
        <v>19293</v>
      </c>
      <c r="O34144" t="s">
        <v>491</v>
      </c>
    </row>
    <row r="34145" spans="1:15" x14ac:dyDescent="0.25">
      <c r="A34145">
        <f t="shared" si="1067"/>
        <v>34143</v>
      </c>
      <c r="B34145">
        <v>10</v>
      </c>
      <c r="C34145" t="s">
        <v>3</v>
      </c>
      <c r="D34145" t="s">
        <v>20419</v>
      </c>
      <c r="E34145">
        <v>1</v>
      </c>
      <c r="F34145">
        <v>28.66</v>
      </c>
      <c r="G34145">
        <v>32</v>
      </c>
      <c r="H34145" t="s">
        <v>9</v>
      </c>
      <c r="I34145" s="4">
        <v>43992</v>
      </c>
      <c r="J34145">
        <v>359020</v>
      </c>
      <c r="K34145" t="s">
        <v>20407</v>
      </c>
      <c r="L34145" t="s">
        <v>20408</v>
      </c>
      <c r="M34145" t="str">
        <f t="shared" si="1066"/>
        <v>75_104</v>
      </c>
      <c r="N34145" t="s">
        <v>19293</v>
      </c>
      <c r="O34145" t="s">
        <v>1046</v>
      </c>
    </row>
    <row r="34146" spans="1:15" x14ac:dyDescent="0.25">
      <c r="A34146">
        <f t="shared" si="1067"/>
        <v>34144</v>
      </c>
      <c r="B34146">
        <v>28</v>
      </c>
      <c r="C34146" t="s">
        <v>3</v>
      </c>
      <c r="D34146" t="s">
        <v>10976</v>
      </c>
      <c r="E34146">
        <v>1</v>
      </c>
      <c r="F34146">
        <v>9.69</v>
      </c>
      <c r="G34146">
        <v>15</v>
      </c>
      <c r="H34146" t="s">
        <v>9</v>
      </c>
      <c r="I34146" s="4">
        <v>43993</v>
      </c>
      <c r="J34146">
        <v>130000</v>
      </c>
      <c r="K34146" t="s">
        <v>20410</v>
      </c>
      <c r="L34146" t="s">
        <v>20411</v>
      </c>
      <c r="M34146" t="str">
        <f t="shared" si="1066"/>
        <v>75_102</v>
      </c>
      <c r="N34146" t="s">
        <v>19293</v>
      </c>
      <c r="O34146" t="s">
        <v>491</v>
      </c>
    </row>
    <row r="34147" spans="1:15" x14ac:dyDescent="0.25">
      <c r="A34147">
        <f t="shared" si="1067"/>
        <v>34145</v>
      </c>
      <c r="B34147">
        <v>14</v>
      </c>
      <c r="C34147" t="s">
        <v>3</v>
      </c>
      <c r="D34147" t="s">
        <v>17337</v>
      </c>
      <c r="E34147">
        <v>1</v>
      </c>
      <c r="F34147">
        <v>17.2</v>
      </c>
      <c r="G34147">
        <v>22</v>
      </c>
      <c r="H34147" t="s">
        <v>9</v>
      </c>
      <c r="I34147" s="4">
        <v>43992</v>
      </c>
      <c r="J34147">
        <v>78000</v>
      </c>
      <c r="K34147" t="s">
        <v>20410</v>
      </c>
      <c r="L34147" t="s">
        <v>20411</v>
      </c>
      <c r="M34147" t="str">
        <f t="shared" si="1066"/>
        <v>75_102</v>
      </c>
      <c r="N34147" t="s">
        <v>19293</v>
      </c>
      <c r="O34147" t="s">
        <v>491</v>
      </c>
    </row>
    <row r="34148" spans="1:15" x14ac:dyDescent="0.25">
      <c r="A34148">
        <f t="shared" si="1067"/>
        <v>34146</v>
      </c>
      <c r="B34148">
        <v>28</v>
      </c>
      <c r="C34148" t="s">
        <v>3</v>
      </c>
      <c r="D34148" t="s">
        <v>10976</v>
      </c>
      <c r="E34148">
        <v>1</v>
      </c>
      <c r="F34148">
        <v>9.69</v>
      </c>
      <c r="G34148">
        <v>15</v>
      </c>
      <c r="H34148" t="s">
        <v>9</v>
      </c>
      <c r="I34148" s="4">
        <v>43998</v>
      </c>
      <c r="J34148">
        <v>163628.54999999999</v>
      </c>
      <c r="K34148" t="s">
        <v>20410</v>
      </c>
      <c r="L34148" t="s">
        <v>20411</v>
      </c>
      <c r="M34148" t="str">
        <f t="shared" si="1066"/>
        <v>75_102</v>
      </c>
      <c r="N34148" t="s">
        <v>19293</v>
      </c>
      <c r="O34148" t="s">
        <v>491</v>
      </c>
    </row>
    <row r="34149" spans="1:15" x14ac:dyDescent="0.25">
      <c r="A34149">
        <f t="shared" si="1067"/>
        <v>34147</v>
      </c>
      <c r="B34149">
        <v>16</v>
      </c>
      <c r="C34149" t="s">
        <v>3</v>
      </c>
      <c r="D34149" t="s">
        <v>20416</v>
      </c>
      <c r="E34149">
        <v>3</v>
      </c>
      <c r="F34149">
        <v>86.1</v>
      </c>
      <c r="G34149">
        <v>89</v>
      </c>
      <c r="H34149" t="s">
        <v>9</v>
      </c>
      <c r="I34149" s="4">
        <v>44004</v>
      </c>
      <c r="J34149">
        <v>1200000</v>
      </c>
      <c r="K34149" t="s">
        <v>20407</v>
      </c>
      <c r="L34149" t="s">
        <v>20408</v>
      </c>
      <c r="M34149" t="str">
        <f t="shared" si="1066"/>
        <v>75_104</v>
      </c>
      <c r="N34149" t="s">
        <v>19293</v>
      </c>
      <c r="O34149" t="s">
        <v>1046</v>
      </c>
    </row>
    <row r="34150" spans="1:15" x14ac:dyDescent="0.25">
      <c r="A34150">
        <f t="shared" si="1067"/>
        <v>34148</v>
      </c>
      <c r="B34150">
        <v>56</v>
      </c>
      <c r="C34150" t="s">
        <v>3</v>
      </c>
      <c r="D34150" t="s">
        <v>19327</v>
      </c>
      <c r="E34150">
        <v>2</v>
      </c>
      <c r="F34150">
        <v>43.9</v>
      </c>
      <c r="G34150">
        <v>45</v>
      </c>
      <c r="H34150" t="s">
        <v>9</v>
      </c>
      <c r="I34150" s="4">
        <v>44008</v>
      </c>
      <c r="J34150">
        <v>500000</v>
      </c>
      <c r="K34150" t="s">
        <v>20410</v>
      </c>
      <c r="L34150" t="s">
        <v>20411</v>
      </c>
      <c r="M34150" t="str">
        <f t="shared" si="1066"/>
        <v>75_102</v>
      </c>
      <c r="N34150" t="s">
        <v>19293</v>
      </c>
      <c r="O34150" t="s">
        <v>491</v>
      </c>
    </row>
    <row r="34151" spans="1:15" x14ac:dyDescent="0.25">
      <c r="A34151">
        <f t="shared" si="1067"/>
        <v>34149</v>
      </c>
      <c r="B34151">
        <v>20</v>
      </c>
      <c r="C34151" t="s">
        <v>3</v>
      </c>
      <c r="D34151" t="s">
        <v>20452</v>
      </c>
      <c r="E34151">
        <v>2</v>
      </c>
      <c r="F34151">
        <v>23.83</v>
      </c>
      <c r="G34151">
        <v>25</v>
      </c>
      <c r="H34151" t="s">
        <v>9</v>
      </c>
      <c r="I34151" s="4">
        <v>44004</v>
      </c>
      <c r="J34151">
        <v>270100</v>
      </c>
      <c r="K34151" t="s">
        <v>20407</v>
      </c>
      <c r="L34151" t="s">
        <v>20408</v>
      </c>
      <c r="M34151" t="str">
        <f t="shared" si="1066"/>
        <v>75_104</v>
      </c>
      <c r="N34151" t="s">
        <v>19293</v>
      </c>
      <c r="O34151" t="s">
        <v>1046</v>
      </c>
    </row>
    <row r="34152" spans="1:15" x14ac:dyDescent="0.25">
      <c r="A34152">
        <f t="shared" si="1067"/>
        <v>34150</v>
      </c>
      <c r="B34152">
        <v>163</v>
      </c>
      <c r="C34152" t="s">
        <v>3</v>
      </c>
      <c r="D34152" t="s">
        <v>377</v>
      </c>
      <c r="E34152">
        <v>4</v>
      </c>
      <c r="F34152">
        <v>68.5</v>
      </c>
      <c r="G34152">
        <v>69</v>
      </c>
      <c r="H34152" t="s">
        <v>9</v>
      </c>
      <c r="I34152" s="4">
        <v>44007</v>
      </c>
      <c r="J34152">
        <v>849000</v>
      </c>
      <c r="K34152" t="s">
        <v>20410</v>
      </c>
      <c r="L34152" t="s">
        <v>20411</v>
      </c>
      <c r="M34152" t="str">
        <f t="shared" si="1066"/>
        <v>75_102</v>
      </c>
      <c r="N34152" t="s">
        <v>19293</v>
      </c>
      <c r="O34152" t="s">
        <v>491</v>
      </c>
    </row>
    <row r="34153" spans="1:15" x14ac:dyDescent="0.25">
      <c r="A34153">
        <f t="shared" si="1067"/>
        <v>34151</v>
      </c>
      <c r="B34153">
        <v>36</v>
      </c>
      <c r="C34153" t="s">
        <v>3</v>
      </c>
      <c r="D34153" t="s">
        <v>20413</v>
      </c>
      <c r="E34153">
        <v>3</v>
      </c>
      <c r="F34153">
        <v>73.45</v>
      </c>
      <c r="G34153">
        <v>67</v>
      </c>
      <c r="H34153" t="s">
        <v>9</v>
      </c>
      <c r="I34153" s="4">
        <v>43997</v>
      </c>
      <c r="J34153">
        <v>750000</v>
      </c>
      <c r="K34153" t="s">
        <v>20410</v>
      </c>
      <c r="L34153" t="s">
        <v>20411</v>
      </c>
      <c r="M34153" t="str">
        <f t="shared" si="1066"/>
        <v>75_102</v>
      </c>
      <c r="N34153" t="s">
        <v>19293</v>
      </c>
      <c r="O34153" t="s">
        <v>491</v>
      </c>
    </row>
    <row r="34154" spans="1:15" x14ac:dyDescent="0.25">
      <c r="A34154">
        <f t="shared" si="1067"/>
        <v>34152</v>
      </c>
      <c r="B34154">
        <v>22</v>
      </c>
      <c r="C34154" t="s">
        <v>3</v>
      </c>
      <c r="D34154" t="s">
        <v>8821</v>
      </c>
      <c r="E34154">
        <v>4</v>
      </c>
      <c r="F34154">
        <v>98.54</v>
      </c>
      <c r="G34154">
        <v>98</v>
      </c>
      <c r="H34154" t="s">
        <v>9</v>
      </c>
      <c r="I34154" s="4">
        <v>44011</v>
      </c>
      <c r="J34154">
        <v>1360000</v>
      </c>
      <c r="K34154" t="s">
        <v>20407</v>
      </c>
      <c r="L34154" t="s">
        <v>20408</v>
      </c>
      <c r="M34154" t="str">
        <f t="shared" si="1066"/>
        <v>75_104</v>
      </c>
      <c r="N34154" t="s">
        <v>19293</v>
      </c>
      <c r="O34154" t="s">
        <v>1046</v>
      </c>
    </row>
    <row r="34155" spans="1:15" x14ac:dyDescent="0.25">
      <c r="A34155">
        <f t="shared" si="1067"/>
        <v>34153</v>
      </c>
      <c r="B34155">
        <v>6</v>
      </c>
      <c r="C34155" t="s">
        <v>3</v>
      </c>
      <c r="D34155" t="s">
        <v>4096</v>
      </c>
      <c r="E34155">
        <v>2</v>
      </c>
      <c r="F34155">
        <v>40.119999999999997</v>
      </c>
      <c r="G34155">
        <v>39</v>
      </c>
      <c r="H34155" t="s">
        <v>9</v>
      </c>
      <c r="I34155" s="4">
        <v>44007</v>
      </c>
      <c r="J34155">
        <v>507715</v>
      </c>
      <c r="K34155" t="s">
        <v>20410</v>
      </c>
      <c r="L34155" t="s">
        <v>20411</v>
      </c>
      <c r="M34155" t="str">
        <f t="shared" si="1066"/>
        <v>75_102</v>
      </c>
      <c r="N34155" t="s">
        <v>19293</v>
      </c>
      <c r="O34155" t="s">
        <v>491</v>
      </c>
    </row>
    <row r="34156" spans="1:15" x14ac:dyDescent="0.25">
      <c r="A34156">
        <f t="shared" si="1067"/>
        <v>34154</v>
      </c>
      <c r="B34156">
        <v>62</v>
      </c>
      <c r="C34156" t="s">
        <v>3</v>
      </c>
      <c r="D34156" t="s">
        <v>20420</v>
      </c>
      <c r="E34156">
        <v>2</v>
      </c>
      <c r="F34156">
        <v>38.74</v>
      </c>
      <c r="G34156">
        <v>40</v>
      </c>
      <c r="H34156" t="s">
        <v>9</v>
      </c>
      <c r="I34156" s="4">
        <v>44001</v>
      </c>
      <c r="J34156">
        <v>448000</v>
      </c>
      <c r="K34156" t="s">
        <v>20410</v>
      </c>
      <c r="L34156" t="s">
        <v>20411</v>
      </c>
      <c r="M34156" t="str">
        <f t="shared" si="1066"/>
        <v>75_102</v>
      </c>
      <c r="N34156" t="s">
        <v>19293</v>
      </c>
      <c r="O34156" t="s">
        <v>491</v>
      </c>
    </row>
    <row r="34157" spans="1:15" x14ac:dyDescent="0.25">
      <c r="A34157">
        <f t="shared" si="1067"/>
        <v>34155</v>
      </c>
      <c r="B34157">
        <v>50</v>
      </c>
      <c r="C34157" t="s">
        <v>3</v>
      </c>
      <c r="D34157" t="s">
        <v>20428</v>
      </c>
      <c r="E34157">
        <v>1</v>
      </c>
      <c r="F34157">
        <v>17.079999999999998</v>
      </c>
      <c r="G34157">
        <v>17</v>
      </c>
      <c r="H34157" t="s">
        <v>9</v>
      </c>
      <c r="I34157" s="4">
        <v>44007</v>
      </c>
      <c r="J34157">
        <v>165000</v>
      </c>
      <c r="K34157" t="s">
        <v>20407</v>
      </c>
      <c r="L34157" t="s">
        <v>20408</v>
      </c>
      <c r="M34157" t="str">
        <f t="shared" si="1066"/>
        <v>75_104</v>
      </c>
      <c r="N34157" t="s">
        <v>19293</v>
      </c>
      <c r="O34157" t="s">
        <v>1046</v>
      </c>
    </row>
    <row r="34158" spans="1:15" x14ac:dyDescent="0.25">
      <c r="A34158">
        <f t="shared" si="1067"/>
        <v>34156</v>
      </c>
      <c r="B34158">
        <v>193</v>
      </c>
      <c r="C34158" t="s">
        <v>3</v>
      </c>
      <c r="D34158" t="s">
        <v>377</v>
      </c>
      <c r="E34158">
        <v>2</v>
      </c>
      <c r="F34158">
        <v>37.799999999999997</v>
      </c>
      <c r="G34158">
        <v>35</v>
      </c>
      <c r="H34158" t="s">
        <v>9</v>
      </c>
      <c r="I34158" s="4">
        <v>44000</v>
      </c>
      <c r="J34158">
        <v>460000</v>
      </c>
      <c r="K34158" t="s">
        <v>20410</v>
      </c>
      <c r="L34158" t="s">
        <v>20411</v>
      </c>
      <c r="M34158" t="str">
        <f t="shared" si="1066"/>
        <v>75_102</v>
      </c>
      <c r="N34158" t="s">
        <v>19293</v>
      </c>
      <c r="O34158" t="s">
        <v>491</v>
      </c>
    </row>
    <row r="34159" spans="1:15" x14ac:dyDescent="0.25">
      <c r="A34159">
        <f t="shared" si="1067"/>
        <v>34157</v>
      </c>
      <c r="B34159">
        <v>169</v>
      </c>
      <c r="C34159" t="s">
        <v>3</v>
      </c>
      <c r="D34159" t="s">
        <v>19330</v>
      </c>
      <c r="E34159">
        <v>2</v>
      </c>
      <c r="F34159">
        <v>49.26</v>
      </c>
      <c r="G34159">
        <v>46</v>
      </c>
      <c r="H34159" t="s">
        <v>9</v>
      </c>
      <c r="I34159" s="4">
        <v>43878</v>
      </c>
      <c r="J34159">
        <v>605000</v>
      </c>
      <c r="K34159" t="s">
        <v>20410</v>
      </c>
      <c r="L34159" t="s">
        <v>20411</v>
      </c>
      <c r="M34159" t="str">
        <f t="shared" si="1066"/>
        <v>75_102</v>
      </c>
      <c r="N34159" t="s">
        <v>19293</v>
      </c>
      <c r="O34159" t="s">
        <v>491</v>
      </c>
    </row>
    <row r="34160" spans="1:15" x14ac:dyDescent="0.25">
      <c r="A34160">
        <f t="shared" si="1067"/>
        <v>34158</v>
      </c>
      <c r="B34160">
        <v>3</v>
      </c>
      <c r="C34160" t="s">
        <v>3</v>
      </c>
      <c r="D34160" t="s">
        <v>20406</v>
      </c>
      <c r="E34160">
        <v>2</v>
      </c>
      <c r="F34160">
        <v>39.4</v>
      </c>
      <c r="G34160">
        <v>45</v>
      </c>
      <c r="H34160" t="s">
        <v>9</v>
      </c>
      <c r="I34160" s="4">
        <v>44011</v>
      </c>
      <c r="J34160">
        <v>535000</v>
      </c>
      <c r="K34160" t="s">
        <v>20407</v>
      </c>
      <c r="L34160" t="s">
        <v>20408</v>
      </c>
      <c r="M34160" t="str">
        <f t="shared" si="1066"/>
        <v>75_104</v>
      </c>
      <c r="N34160" t="s">
        <v>19293</v>
      </c>
      <c r="O34160" t="s">
        <v>1046</v>
      </c>
    </row>
    <row r="34161" spans="1:15" x14ac:dyDescent="0.25">
      <c r="A34161">
        <f t="shared" si="1067"/>
        <v>34159</v>
      </c>
      <c r="B34161">
        <v>16</v>
      </c>
      <c r="C34161" t="s">
        <v>3</v>
      </c>
      <c r="D34161" t="s">
        <v>11661</v>
      </c>
      <c r="E34161">
        <v>3</v>
      </c>
      <c r="F34161">
        <v>58.23</v>
      </c>
      <c r="G34161">
        <v>50</v>
      </c>
      <c r="H34161" t="s">
        <v>9</v>
      </c>
      <c r="I34161" s="4">
        <v>44011</v>
      </c>
      <c r="J34161">
        <v>851300</v>
      </c>
      <c r="K34161" t="s">
        <v>20407</v>
      </c>
      <c r="L34161" t="s">
        <v>20408</v>
      </c>
      <c r="M34161" t="str">
        <f t="shared" si="1066"/>
        <v>75_104</v>
      </c>
      <c r="N34161" t="s">
        <v>19293</v>
      </c>
      <c r="O34161" t="s">
        <v>1046</v>
      </c>
    </row>
    <row r="34162" spans="1:15" x14ac:dyDescent="0.25">
      <c r="A34162">
        <f t="shared" si="1067"/>
        <v>34160</v>
      </c>
      <c r="B34162">
        <v>18</v>
      </c>
      <c r="C34162" t="s">
        <v>3</v>
      </c>
      <c r="D34162" t="s">
        <v>20409</v>
      </c>
      <c r="E34162">
        <v>1</v>
      </c>
      <c r="F34162">
        <v>19.760000000000002</v>
      </c>
      <c r="G34162">
        <v>20</v>
      </c>
      <c r="H34162" t="s">
        <v>9</v>
      </c>
      <c r="I34162" s="4">
        <v>43971</v>
      </c>
      <c r="J34162">
        <v>268000</v>
      </c>
      <c r="K34162" t="s">
        <v>20407</v>
      </c>
      <c r="L34162" t="s">
        <v>20408</v>
      </c>
      <c r="M34162" t="str">
        <f t="shared" si="1066"/>
        <v>75_104</v>
      </c>
      <c r="N34162" t="s">
        <v>19293</v>
      </c>
      <c r="O34162" t="s">
        <v>1046</v>
      </c>
    </row>
    <row r="34163" spans="1:15" x14ac:dyDescent="0.25">
      <c r="A34163">
        <f t="shared" si="1067"/>
        <v>34161</v>
      </c>
      <c r="B34163">
        <v>54</v>
      </c>
      <c r="C34163" t="s">
        <v>3</v>
      </c>
      <c r="D34163" t="s">
        <v>20420</v>
      </c>
      <c r="E34163">
        <v>2</v>
      </c>
      <c r="F34163">
        <v>39.1</v>
      </c>
      <c r="G34163">
        <v>35</v>
      </c>
      <c r="H34163" t="s">
        <v>9</v>
      </c>
      <c r="I34163" s="4">
        <v>44007</v>
      </c>
      <c r="J34163">
        <v>650000</v>
      </c>
      <c r="K34163" t="s">
        <v>20410</v>
      </c>
      <c r="L34163" t="s">
        <v>20411</v>
      </c>
      <c r="M34163" t="str">
        <f t="shared" si="1066"/>
        <v>75_102</v>
      </c>
      <c r="N34163" t="s">
        <v>19293</v>
      </c>
      <c r="O34163" t="s">
        <v>491</v>
      </c>
    </row>
    <row r="34164" spans="1:15" x14ac:dyDescent="0.25">
      <c r="A34164">
        <f t="shared" si="1067"/>
        <v>34162</v>
      </c>
      <c r="B34164">
        <v>53</v>
      </c>
      <c r="C34164" t="s">
        <v>3</v>
      </c>
      <c r="D34164" t="s">
        <v>19330</v>
      </c>
      <c r="E34164">
        <v>3</v>
      </c>
      <c r="F34164">
        <v>99.09</v>
      </c>
      <c r="G34164">
        <v>99</v>
      </c>
      <c r="H34164" t="s">
        <v>9</v>
      </c>
      <c r="I34164" s="4">
        <v>44012</v>
      </c>
      <c r="J34164">
        <v>2203720</v>
      </c>
      <c r="K34164" t="s">
        <v>20410</v>
      </c>
      <c r="L34164" t="s">
        <v>20411</v>
      </c>
      <c r="M34164" t="str">
        <f t="shared" si="1066"/>
        <v>75_102</v>
      </c>
      <c r="N34164" t="s">
        <v>19293</v>
      </c>
      <c r="O34164" t="s">
        <v>491</v>
      </c>
    </row>
    <row r="34165" spans="1:15" x14ac:dyDescent="0.25">
      <c r="A34165">
        <f t="shared" si="1067"/>
        <v>34163</v>
      </c>
      <c r="B34165">
        <v>6</v>
      </c>
      <c r="C34165" t="s">
        <v>3</v>
      </c>
      <c r="D34165" t="s">
        <v>20453</v>
      </c>
      <c r="E34165">
        <v>2</v>
      </c>
      <c r="F34165">
        <v>34.51</v>
      </c>
      <c r="G34165">
        <v>35</v>
      </c>
      <c r="H34165" t="s">
        <v>9</v>
      </c>
      <c r="I34165" s="4">
        <v>43997</v>
      </c>
      <c r="J34165">
        <v>518300</v>
      </c>
      <c r="K34165" t="s">
        <v>20407</v>
      </c>
      <c r="L34165" t="s">
        <v>20408</v>
      </c>
      <c r="M34165" t="str">
        <f t="shared" si="1066"/>
        <v>75_104</v>
      </c>
      <c r="N34165" t="s">
        <v>19293</v>
      </c>
      <c r="O34165" t="s">
        <v>1046</v>
      </c>
    </row>
    <row r="34166" spans="1:15" x14ac:dyDescent="0.25">
      <c r="A34166">
        <f t="shared" si="1067"/>
        <v>34164</v>
      </c>
      <c r="B34166">
        <v>4</v>
      </c>
      <c r="C34166" t="s">
        <v>3</v>
      </c>
      <c r="D34166" t="s">
        <v>12495</v>
      </c>
      <c r="E34166">
        <v>3</v>
      </c>
      <c r="F34166">
        <v>102.09</v>
      </c>
      <c r="G34166">
        <v>99</v>
      </c>
      <c r="H34166" t="s">
        <v>9</v>
      </c>
      <c r="I34166" s="4">
        <v>44012</v>
      </c>
      <c r="J34166">
        <v>1290000</v>
      </c>
      <c r="K34166" t="s">
        <v>20407</v>
      </c>
      <c r="L34166" t="s">
        <v>20408</v>
      </c>
      <c r="M34166" t="str">
        <f t="shared" si="1066"/>
        <v>75_104</v>
      </c>
      <c r="N34166" t="s">
        <v>19293</v>
      </c>
      <c r="O34166" t="s">
        <v>1046</v>
      </c>
    </row>
    <row r="34167" spans="1:15" x14ac:dyDescent="0.25">
      <c r="A34167">
        <f t="shared" si="1067"/>
        <v>34165</v>
      </c>
      <c r="B34167">
        <v>38</v>
      </c>
      <c r="C34167" t="s">
        <v>3</v>
      </c>
      <c r="D34167" t="s">
        <v>5021</v>
      </c>
      <c r="E34167">
        <v>3</v>
      </c>
      <c r="F34167">
        <v>55.95</v>
      </c>
      <c r="G34167">
        <v>56</v>
      </c>
      <c r="H34167" t="s">
        <v>9</v>
      </c>
      <c r="I34167" s="4">
        <v>44012</v>
      </c>
      <c r="J34167">
        <v>726000</v>
      </c>
      <c r="K34167" t="s">
        <v>20407</v>
      </c>
      <c r="L34167" t="s">
        <v>20408</v>
      </c>
      <c r="M34167" t="str">
        <f t="shared" si="1066"/>
        <v>75_104</v>
      </c>
      <c r="N34167" t="s">
        <v>19293</v>
      </c>
      <c r="O34167" t="s">
        <v>1046</v>
      </c>
    </row>
    <row r="34168" spans="1:15" x14ac:dyDescent="0.25">
      <c r="A34168">
        <f t="shared" si="1067"/>
        <v>34166</v>
      </c>
      <c r="B34168">
        <v>13</v>
      </c>
      <c r="C34168" t="s">
        <v>3</v>
      </c>
      <c r="D34168" t="s">
        <v>13972</v>
      </c>
      <c r="E34168">
        <v>2</v>
      </c>
      <c r="F34168">
        <v>32.86</v>
      </c>
      <c r="G34168">
        <v>29</v>
      </c>
      <c r="H34168" t="s">
        <v>9</v>
      </c>
      <c r="I34168" s="4">
        <v>44007</v>
      </c>
      <c r="J34168">
        <v>420000</v>
      </c>
      <c r="K34168" t="s">
        <v>20407</v>
      </c>
      <c r="L34168" t="s">
        <v>20408</v>
      </c>
      <c r="M34168" t="str">
        <f t="shared" si="1066"/>
        <v>75_104</v>
      </c>
      <c r="N34168" t="s">
        <v>19293</v>
      </c>
      <c r="O34168" t="s">
        <v>1046</v>
      </c>
    </row>
    <row r="34169" spans="1:15" x14ac:dyDescent="0.25">
      <c r="A34169">
        <f t="shared" si="1067"/>
        <v>34167</v>
      </c>
      <c r="B34169">
        <v>16</v>
      </c>
      <c r="C34169" t="s">
        <v>3</v>
      </c>
      <c r="D34169" t="s">
        <v>11661</v>
      </c>
      <c r="E34169">
        <v>3</v>
      </c>
      <c r="F34169">
        <v>56.8</v>
      </c>
      <c r="G34169">
        <v>48</v>
      </c>
      <c r="H34169" t="s">
        <v>9</v>
      </c>
      <c r="I34169" s="4">
        <v>44007</v>
      </c>
      <c r="J34169">
        <v>725000</v>
      </c>
      <c r="K34169" t="s">
        <v>20407</v>
      </c>
      <c r="L34169" t="s">
        <v>20408</v>
      </c>
      <c r="M34169" t="str">
        <f t="shared" si="1066"/>
        <v>75_104</v>
      </c>
      <c r="N34169" t="s">
        <v>19293</v>
      </c>
      <c r="O34169" t="s">
        <v>1046</v>
      </c>
    </row>
    <row r="34170" spans="1:15" x14ac:dyDescent="0.25">
      <c r="A34170">
        <f t="shared" si="1067"/>
        <v>34168</v>
      </c>
      <c r="B34170">
        <v>3</v>
      </c>
      <c r="C34170" t="s">
        <v>3</v>
      </c>
      <c r="D34170" t="s">
        <v>8085</v>
      </c>
      <c r="E34170">
        <v>1</v>
      </c>
      <c r="F34170">
        <v>35.44</v>
      </c>
      <c r="G34170">
        <v>33</v>
      </c>
      <c r="H34170" t="s">
        <v>9</v>
      </c>
      <c r="I34170" s="4">
        <v>43993</v>
      </c>
      <c r="J34170">
        <v>433000</v>
      </c>
      <c r="K34170" t="s">
        <v>20410</v>
      </c>
      <c r="L34170" t="s">
        <v>20411</v>
      </c>
      <c r="M34170" t="str">
        <f t="shared" si="1066"/>
        <v>75_102</v>
      </c>
      <c r="N34170" t="s">
        <v>19293</v>
      </c>
      <c r="O34170" t="s">
        <v>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M H h C V p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D B 4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e E J W c B f h f c w B A A A k B A A A E w A c A E Z v c m 1 1 b G F z L 1 N l Y 3 R p b 2 4 x L m 0 g o h g A K K A U A A A A A A A A A A A A A A A A A A A A A A A A A A A A f Z J N b t s w E I X 3 B n w H g t 1 I A C E 0 R d F F A y 8 K p w W M A l n U b r u I A o E W R y g b k i P w x 1 V r + E A 5 R y 5 W S o o S y X a i D Q n O m 3 k z 3 8 h B 6 S U a s u 7 P i 8 v 5 b D 5 z v 7 g F Q X Z g P F R k Q R T 4 + Y z E b 4 3 B l h B f P j c l q O w n 2 r s t 4 l 3 y R S r I l h j l x r u E L j / m 3 x 1 Y l w v J r c 2 v 8 I 9 R y I X L r z H s g A c i 0 D k J l i T v 0 n w r w W S N c g 1 N G T F B K U a 8 D Z C y 3 r I N V 8 W G b 1 X r 2 z e w v 1 l 5 0 A v a x S j 7 K o 1 Y 0 E 5 C b w 8 3 V 9 z z 2 8 f s N 3 T z t w a i U c h K P t z T W K L T Z R v L j a v Q 6 i W q o E 2 r c s n I i + 3 3 d C W K 9 o U y s j L + w / u s F R 0 Y 6 Q I l C h B Q d 2 e J W g c D U e d b M w + N 7 2 T X W O x Q w m l + e x l C 0 5 Q f 5 x 4 3 6 L k q a g n l m V r r Y C t e Q l F G 0 v B v y D V B b 8 F O B A p L r l 7 o Z Y h N f S P I p 2 Z E v P c d c g X B n v F Z R h K k R u e P K h 3 S p 1 1 E 1 m g M O O J C X V u p H + 7 B P a / k G 2 j c Q b 8 P l x x v j r 2 C f U R 6 w n b A e U T w l N k J p C m W y W y j e V Z G Q E P 4 b w x + / G 9 9 E q K L 9 K M k L 8 w d y 3 a q e H n L y M V 4 M W e I 1 W B 1 6 z I F h l a A f S Y 2 7 a c l 9 m g w + p W H r Q 6 L P K T z m T S v + V 3 + B 1 B L A Q I t A B Q A A g A I A D B 4 Q l a V J b m n q A A A A P k A A A A S A A A A A A A A A A A A A A A A A A A A A A B D b 2 5 m a W c v U G F j a 2 F n Z S 5 4 b W x Q S w E C L Q A U A A I A C A A w e E J W D 8 r p q 6 Q A A A D p A A A A E w A A A A A A A A A A A A A A A A D 0 A A A A W 0 N v b n R l b n R f V H l w Z X N d L n h t b F B L A Q I t A B Q A A g A I A D B 4 Q l Z w F + F 9 z A E A A C Q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L A A A A A A A A s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b n R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Z W 5 0 Z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Q 6 M D E 6 M z I u M z U 5 N z U x M V o i I C 8 + P E V u d H J 5 I F R 5 c G U 9 I k Z p b G x D b 2 x 1 b W 5 U e X B l c y I g V m F s d W U 9 I n N B d 0 1 K Q l E 9 P S I g L z 4 8 R W 5 0 c n k g V H l w Z T 0 i R m l s b E N v b H V t b k 5 h b W V z I i B W Y W x 1 Z T 0 i c 1 s m c X V v d D t J b m R l e C Z x d W 9 0 O y w m c X V v d D t J Z F 9 i a W V u J n F 1 b 3 Q 7 L C Z x d W 9 0 O 0 R h d G U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u d G V m L 0 l u Z G V 4 I G F q b 3 V 0 w 6 k u e 0 l u Z G V 4 L D N 9 J n F 1 b 3 Q 7 L C Z x d W 9 0 O 1 N l Y 3 R p b 2 4 x L 3 Z l b n R l Z i 9 J b m R l e C B h a m 9 1 d M O p L n t J Z F 9 i a W V u L D B 9 J n F 1 b 3 Q 7 L C Z x d W 9 0 O 1 N l Y 3 R p b 2 4 x L 3 Z l b n R l Z i 9 J b m R l e C B h a m 9 1 d M O p L n t E Y X R l L D F 9 J n F 1 b 3 Q 7 L C Z x d W 9 0 O 1 N l Y 3 R p b 2 4 x L 3 Z l b n R l Z i 9 J b m R l e C B h a m 9 1 d M O p L n t W Y W x l d X I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m V u d G V m L 0 l u Z G V 4 I G F q b 3 V 0 w 6 k u e 0 l u Z G V 4 L D N 9 J n F 1 b 3 Q 7 L C Z x d W 9 0 O 1 N l Y 3 R p b 2 4 x L 3 Z l b n R l Z i 9 J b m R l e C B h a m 9 1 d M O p L n t J Z F 9 i a W V u L D B 9 J n F 1 b 3 Q 7 L C Z x d W 9 0 O 1 N l Y 3 R p b 2 4 x L 3 Z l b n R l Z i 9 J b m R l e C B h a m 9 1 d M O p L n t E Y X R l L D F 9 J n F 1 b 3 Q 7 L C Z x d W 9 0 O 1 N l Y 3 R p b 2 4 x L 3 Z l b n R l Z i 9 J b m R l e C B h a m 9 1 d M O p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b n R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W Y v Y m l l b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Z W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Z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l Z i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u d G V m L 0 N v b G 9 u b m V z J T I w c G V y b X V 0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x X 0 7 o U d G 0 e P c T x p z G o g 2 g A A A A A C A A A A A A A Q Z g A A A A E A A C A A A A D X f + l 2 j o e d 2 E W 0 B A l + J D F 5 h 9 J 6 A r N s P B I P o + 3 i o s D x e w A A A A A O g A A A A A I A A C A A A A C 0 i q B 3 j K S k n O V r J l n q O N 0 m K u l t z L h D q L g P k B l 0 b S L e 5 1 A A A A C j 1 d g N g C v p T S d r y / s F 5 o k o m M a G c G y A m X V S z a a I J w q n j t l z a q p h g s O k 2 D F F G L S 2 p e D G s H L v m 1 F p l 3 Q I l A t J O R t H P V h z Z l Q 7 s h H 5 C 5 a J z G s Q y E A A A A B E 7 O o 9 v u b b p f 4 x 8 T / 1 O n n B h p F R 2 + n j 0 L V q 3 m m 5 4 3 T I u C P L T e v Z 3 g s B E j O K G 9 S / L 7 6 V V f D 2 2 f L S o v R m 3 6 d 3 P D l H < / D a t a M a s h u p > 
</file>

<file path=customXml/itemProps1.xml><?xml version="1.0" encoding="utf-8"?>
<ds:datastoreItem xmlns:ds="http://schemas.openxmlformats.org/officeDocument/2006/customXml" ds:itemID="{7E5C9E1E-E9C0-461C-B86A-9A289651E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YjEy</dc:creator>
  <cp:lastModifiedBy>Mame Diarra Dabo</cp:lastModifiedBy>
  <dcterms:created xsi:type="dcterms:W3CDTF">2022-09-21T20:00:18Z</dcterms:created>
  <dcterms:modified xsi:type="dcterms:W3CDTF">2023-02-02T14:01:54Z</dcterms:modified>
</cp:coreProperties>
</file>